        <cell r="N4076">
            <v>49200</v>
          </cell>
          <cell r="O4076">
            <v>49200</v>
          </cell>
          <cell r="P4076">
            <v>68880</v>
          </cell>
          <cell r="Q4076">
            <v>68880</v>
          </cell>
          <cell r="R4076">
            <v>68880</v>
          </cell>
          <cell r="S4076">
            <v>68880</v>
          </cell>
          <cell r="T4076">
            <v>68880</v>
          </cell>
        </row>
        <row r="4077">
          <cell r="H4077" t="str">
            <v>AEP515001M</v>
          </cell>
          <cell r="I4077" t="str">
            <v>KTM CHECK RECOGNITION 1M PG CNT</v>
          </cell>
          <cell r="J4077">
            <v>14700</v>
          </cell>
          <cell r="K4077">
            <v>7350</v>
          </cell>
          <cell r="L4077">
            <v>7350</v>
          </cell>
          <cell r="M4077">
            <v>10218.98</v>
          </cell>
          <cell r="N4077">
            <v>10500</v>
          </cell>
          <cell r="O4077">
            <v>10500</v>
          </cell>
          <cell r="P4077">
            <v>14700</v>
          </cell>
          <cell r="Q4077">
            <v>14700</v>
          </cell>
          <cell r="R4077">
            <v>14700</v>
          </cell>
          <cell r="S4077">
            <v>14700</v>
          </cell>
          <cell r="T4077">
            <v>14700</v>
          </cell>
        </row>
        <row r="4078">
          <cell r="H4078" t="str">
            <v>AEP515002M</v>
          </cell>
          <cell r="I4078" t="str">
            <v>KTM CHECK RECOGNITION 2M PG CNT</v>
          </cell>
          <cell r="J4078">
            <v>24675</v>
          </cell>
          <cell r="K4078">
            <v>12337.5</v>
          </cell>
          <cell r="L4078">
            <v>12337.5</v>
          </cell>
          <cell r="M4078">
            <v>17153.28</v>
          </cell>
          <cell r="N4078">
            <v>17625</v>
          </cell>
          <cell r="O4078">
            <v>17625</v>
          </cell>
          <cell r="P4078">
            <v>24675</v>
          </cell>
          <cell r="Q4078">
            <v>24675</v>
          </cell>
          <cell r="R4078">
            <v>24675</v>
          </cell>
          <cell r="S4078">
            <v>24675</v>
          </cell>
          <cell r="T4078">
            <v>24675</v>
          </cell>
        </row>
        <row r="4079">
          <cell r="H4079" t="str">
            <v>AEP515010M</v>
          </cell>
          <cell r="I4079" t="str">
            <v>KTM CHECK RECOGNITION 10M PG CNT</v>
          </cell>
          <cell r="J4079">
            <v>76545</v>
          </cell>
          <cell r="K4079">
            <v>38272.5</v>
          </cell>
          <cell r="L4079">
            <v>38272.5</v>
          </cell>
          <cell r="M4079">
            <v>53211.68</v>
          </cell>
          <cell r="N4079">
            <v>54675</v>
          </cell>
          <cell r="O4079">
            <v>54675</v>
          </cell>
          <cell r="P4079">
            <v>76545</v>
          </cell>
          <cell r="Q4079">
            <v>76545</v>
          </cell>
          <cell r="R4079">
            <v>76545</v>
          </cell>
          <cell r="S4079">
            <v>76545</v>
          </cell>
          <cell r="T4079">
            <v>76545</v>
          </cell>
        </row>
        <row r="4080">
          <cell r="H4080" t="str">
            <v>AEP517001M</v>
          </cell>
          <cell r="I4080" t="str">
            <v>KTT CURSIVE FIELD RECOGNITION 1M PG CNT</v>
          </cell>
          <cell r="J4080">
            <v>13892</v>
          </cell>
          <cell r="K4080">
            <v>6946</v>
          </cell>
          <cell r="L4080">
            <v>6946</v>
          </cell>
          <cell r="M4080">
            <v>9197.08</v>
          </cell>
          <cell r="N4080">
            <v>9923</v>
          </cell>
          <cell r="O4080">
            <v>9923</v>
          </cell>
          <cell r="P4080">
            <v>13892</v>
          </cell>
          <cell r="Q4080">
            <v>13892</v>
          </cell>
          <cell r="R4080">
            <v>13892</v>
          </cell>
          <cell r="S4080">
            <v>13892</v>
          </cell>
          <cell r="T4080">
            <v>13892</v>
          </cell>
        </row>
        <row r="4081">
          <cell r="H4081" t="str">
            <v>AEP517002M</v>
          </cell>
          <cell r="I4081" t="str">
            <v>KTT CURSIVE FIELD RECOGNITION 2M PG CNT</v>
          </cell>
          <cell r="J4081">
            <v>23263</v>
          </cell>
          <cell r="K4081">
            <v>11631.5</v>
          </cell>
          <cell r="L4081">
            <v>11631.5</v>
          </cell>
          <cell r="M4081">
            <v>15401.46</v>
          </cell>
          <cell r="N4081">
            <v>16617</v>
          </cell>
          <cell r="O4081">
            <v>16617</v>
          </cell>
          <cell r="P4081">
            <v>23263</v>
          </cell>
          <cell r="Q4081">
            <v>23263</v>
          </cell>
          <cell r="R4081">
            <v>23263</v>
          </cell>
          <cell r="S4081">
            <v>23263</v>
          </cell>
          <cell r="T4081">
            <v>23263</v>
          </cell>
        </row>
        <row r="4082">
          <cell r="H4082" t="str">
            <v>AEP517010M</v>
          </cell>
          <cell r="I4082" t="str">
            <v>KTT CURSIVE FIELD RECOGNITION 10M PG CNT</v>
          </cell>
          <cell r="J4082">
            <v>72324</v>
          </cell>
          <cell r="K4082">
            <v>36162</v>
          </cell>
          <cell r="L4082">
            <v>36162</v>
          </cell>
          <cell r="M4082">
            <v>47883.21</v>
          </cell>
          <cell r="N4082">
            <v>51660</v>
          </cell>
          <cell r="O4082">
            <v>51660</v>
          </cell>
          <cell r="P4082">
            <v>72324</v>
          </cell>
          <cell r="Q4082">
            <v>72324</v>
          </cell>
          <cell r="R4082">
            <v>72324</v>
          </cell>
          <cell r="S4082">
            <v>72324</v>
          </cell>
          <cell r="T4082">
            <v>72324</v>
          </cell>
        </row>
        <row r="4083">
          <cell r="H4083" t="str">
            <v>AEP518001M</v>
          </cell>
          <cell r="I4083" t="str">
            <v>KTT CHECK RECOGNITION 1M PG CNT</v>
          </cell>
          <cell r="J4083">
            <v>15435</v>
          </cell>
          <cell r="K4083">
            <v>7717.5</v>
          </cell>
          <cell r="L4083">
            <v>7717.5</v>
          </cell>
          <cell r="M4083">
            <v>10218.98</v>
          </cell>
          <cell r="N4083">
            <v>11025</v>
          </cell>
          <cell r="O4083">
            <v>11025</v>
          </cell>
          <cell r="P4083">
            <v>15435</v>
          </cell>
          <cell r="Q4083">
            <v>15435</v>
          </cell>
          <cell r="R4083">
            <v>15435</v>
          </cell>
          <cell r="S4083">
            <v>15435</v>
          </cell>
          <cell r="T4083">
            <v>15435</v>
          </cell>
        </row>
        <row r="4084">
          <cell r="H4084" t="str">
            <v>AEP518002M</v>
          </cell>
          <cell r="I4084" t="str">
            <v>KTT CHECK RECOGNITION 2M PG CNT</v>
          </cell>
          <cell r="J4084">
            <v>25909</v>
          </cell>
          <cell r="K4084">
            <v>12954.5</v>
          </cell>
          <cell r="L4084">
            <v>12954.5</v>
          </cell>
          <cell r="M4084">
            <v>17153.28</v>
          </cell>
          <cell r="N4084">
            <v>18507</v>
          </cell>
          <cell r="O4084">
            <v>18507</v>
          </cell>
          <cell r="P4084">
            <v>25909</v>
          </cell>
          <cell r="Q4084">
            <v>25909</v>
          </cell>
          <cell r="R4084">
            <v>25909</v>
          </cell>
          <cell r="S4084">
            <v>25909</v>
          </cell>
          <cell r="T4084">
            <v>25909</v>
          </cell>
        </row>
        <row r="4085">
          <cell r="H4085" t="str">
            <v>AEP518010M</v>
          </cell>
          <cell r="I4085" t="str">
            <v>KTT CHECK RECOGNITION 10M PG CNT</v>
          </cell>
          <cell r="J4085">
            <v>80372</v>
          </cell>
          <cell r="K4085">
            <v>40186</v>
          </cell>
          <cell r="L4085">
            <v>40186</v>
          </cell>
          <cell r="M4085">
            <v>53211.68</v>
          </cell>
          <cell r="N4085">
            <v>57409</v>
          </cell>
          <cell r="O4085">
            <v>57409</v>
          </cell>
          <cell r="P4085">
            <v>80372</v>
          </cell>
          <cell r="Q4085">
            <v>80372</v>
          </cell>
          <cell r="R4085">
            <v>80372</v>
          </cell>
          <cell r="S4085">
            <v>80372</v>
          </cell>
          <cell r="T4085">
            <v>80372</v>
          </cell>
        </row>
        <row r="4086">
          <cell r="H4086" t="str">
            <v>AEY514001M</v>
          </cell>
          <cell r="I4086" t="str">
            <v>KTM CURSIVE FIELD RECOGNITION 1M/YEAR</v>
          </cell>
          <cell r="J4086">
            <v>18165</v>
          </cell>
          <cell r="K4086">
            <v>9082.5</v>
          </cell>
          <cell r="L4086">
            <v>9082.5</v>
          </cell>
          <cell r="M4086">
            <v>12627.74</v>
          </cell>
          <cell r="N4086">
            <v>12975</v>
          </cell>
          <cell r="O4086">
            <v>12975</v>
          </cell>
          <cell r="P4086">
            <v>18165</v>
          </cell>
          <cell r="Q4086">
            <v>18165</v>
          </cell>
          <cell r="R4086">
            <v>18165</v>
          </cell>
          <cell r="S4086">
            <v>18165</v>
          </cell>
          <cell r="T4086">
            <v>18165</v>
          </cell>
        </row>
        <row r="4087">
          <cell r="H4087" t="str">
            <v>AEY514002M</v>
          </cell>
          <cell r="I4087" t="str">
            <v>KTM CURSIVE FIELD RECOGNITION 2M/YEAR</v>
          </cell>
          <cell r="J4087">
            <v>34125</v>
          </cell>
          <cell r="K4087">
            <v>17062.5</v>
          </cell>
          <cell r="L4087">
            <v>17062.5</v>
          </cell>
          <cell r="M4087">
            <v>23722.63</v>
          </cell>
          <cell r="N4087">
            <v>24375</v>
          </cell>
          <cell r="O4087">
            <v>24375</v>
          </cell>
          <cell r="P4087">
            <v>34125</v>
          </cell>
          <cell r="Q4087">
            <v>34125</v>
          </cell>
          <cell r="R4087">
            <v>34125</v>
          </cell>
          <cell r="S4087">
            <v>34125</v>
          </cell>
          <cell r="T4087">
            <v>34125</v>
          </cell>
        </row>
        <row r="4088">
          <cell r="H4088" t="str">
            <v>AEY514005M</v>
          </cell>
          <cell r="I4088" t="str">
            <v>KTM CURSIVE FIELD RECOGNITION 5M/YEAR</v>
          </cell>
          <cell r="J4088">
            <v>70245</v>
          </cell>
          <cell r="K4088">
            <v>35122.5</v>
          </cell>
          <cell r="L4088">
            <v>35122.5</v>
          </cell>
          <cell r="M4088">
            <v>48832.12</v>
          </cell>
          <cell r="N4088">
            <v>50175</v>
          </cell>
          <cell r="O4088">
            <v>50175</v>
          </cell>
          <cell r="P4088">
            <v>70245</v>
          </cell>
          <cell r="Q4088">
            <v>70245</v>
          </cell>
          <cell r="R4088">
            <v>70245</v>
          </cell>
          <cell r="S4088">
            <v>70245</v>
          </cell>
          <cell r="T4088">
            <v>70245</v>
          </cell>
        </row>
        <row r="4089">
          <cell r="H4089" t="str">
            <v>AEY514010M</v>
          </cell>
          <cell r="I4089" t="str">
            <v>KTM CURSIVE FIELD RECOGNITION 10M/YEAR</v>
          </cell>
          <cell r="J4089">
            <v>120120</v>
          </cell>
          <cell r="K4089">
            <v>60060</v>
          </cell>
          <cell r="L4089">
            <v>60060</v>
          </cell>
          <cell r="M4089">
            <v>83503.649999999994</v>
          </cell>
          <cell r="N4089">
            <v>85800</v>
          </cell>
          <cell r="O4089">
            <v>85800</v>
          </cell>
          <cell r="P4089">
            <v>120120</v>
          </cell>
          <cell r="Q4089">
            <v>120120</v>
          </cell>
          <cell r="R4089">
            <v>120120</v>
          </cell>
          <cell r="S4089">
            <v>120120</v>
          </cell>
          <cell r="T4089">
            <v>120120</v>
          </cell>
        </row>
        <row r="4090">
          <cell r="H4090" t="str">
            <v>AEY514020M</v>
          </cell>
          <cell r="I4090" t="str">
            <v>KTM CURSIVE FIELD RECOGNITION 20M/YEAR</v>
          </cell>
          <cell r="J4090">
            <v>188475</v>
          </cell>
          <cell r="K4090">
            <v>94237.5</v>
          </cell>
          <cell r="L4090">
            <v>94237.5</v>
          </cell>
          <cell r="M4090">
            <v>131021.9</v>
          </cell>
          <cell r="N4090">
            <v>134625</v>
          </cell>
          <cell r="O4090">
            <v>134625</v>
          </cell>
          <cell r="P4090">
            <v>188475</v>
          </cell>
          <cell r="Q4090">
            <v>188475</v>
          </cell>
          <cell r="R4090">
            <v>188475</v>
          </cell>
          <cell r="S4090">
            <v>188475</v>
          </cell>
          <cell r="T4090">
            <v>188475</v>
          </cell>
        </row>
        <row r="4091">
          <cell r="H4091" t="str">
            <v>AEY514030K</v>
          </cell>
          <cell r="I4091" t="str">
            <v>KTM CURSIVE FIELD RECOGNITION 30K/YEAR</v>
          </cell>
          <cell r="J4091">
            <v>1512</v>
          </cell>
          <cell r="K4091">
            <v>756</v>
          </cell>
          <cell r="L4091">
            <v>756</v>
          </cell>
          <cell r="M4091">
            <v>1051.0899999999999</v>
          </cell>
          <cell r="N4091">
            <v>1080</v>
          </cell>
          <cell r="O4091">
            <v>1080</v>
          </cell>
          <cell r="P4091">
            <v>1512</v>
          </cell>
          <cell r="Q4091">
            <v>1512</v>
          </cell>
          <cell r="R4091">
            <v>1512</v>
          </cell>
          <cell r="S4091">
            <v>1512</v>
          </cell>
          <cell r="T4091">
            <v>1512</v>
          </cell>
        </row>
        <row r="4092">
          <cell r="H4092" t="str">
            <v>AEY514060K</v>
          </cell>
          <cell r="I4092" t="str">
            <v>KTM CURSIVE FIELD RECOGNITION 60K/YEAR</v>
          </cell>
          <cell r="J4092">
            <v>2384</v>
          </cell>
          <cell r="K4092">
            <v>1192</v>
          </cell>
          <cell r="L4092">
            <v>1192</v>
          </cell>
          <cell r="M4092">
            <v>1656.93</v>
          </cell>
          <cell r="N4092">
            <v>1703</v>
          </cell>
          <cell r="O4092">
            <v>1703</v>
          </cell>
          <cell r="P4092">
            <v>2384</v>
          </cell>
          <cell r="Q4092">
            <v>2384</v>
          </cell>
          <cell r="R4092">
            <v>2384</v>
          </cell>
          <cell r="S4092">
            <v>2384</v>
          </cell>
          <cell r="T4092">
            <v>2384</v>
          </cell>
        </row>
        <row r="4093">
          <cell r="H4093" t="str">
            <v>AEY514060M</v>
          </cell>
          <cell r="I4093" t="str">
            <v>KTM CURSIVE FIELD RECOGNITION 60M/YEAR</v>
          </cell>
          <cell r="J4093">
            <v>384825</v>
          </cell>
          <cell r="K4093">
            <v>192412.5</v>
          </cell>
          <cell r="L4093">
            <v>192412.5</v>
          </cell>
          <cell r="M4093">
            <v>267518.25</v>
          </cell>
          <cell r="N4093">
            <v>274875</v>
          </cell>
          <cell r="O4093">
            <v>274875</v>
          </cell>
          <cell r="P4093">
            <v>384825</v>
          </cell>
          <cell r="Q4093">
            <v>384825</v>
          </cell>
          <cell r="R4093">
            <v>384825</v>
          </cell>
          <cell r="S4093">
            <v>384825</v>
          </cell>
          <cell r="T4093">
            <v>384825</v>
          </cell>
        </row>
        <row r="4094">
          <cell r="H4094" t="str">
            <v>AEY514120K</v>
          </cell>
          <cell r="I4094" t="str">
            <v>KTM CURSIVE FIELD RECOGNITION 120K/YEAR</v>
          </cell>
          <cell r="J4094">
            <v>3728</v>
          </cell>
          <cell r="K4094">
            <v>1864</v>
          </cell>
          <cell r="L4094">
            <v>1864</v>
          </cell>
          <cell r="M4094">
            <v>2591.2399999999998</v>
          </cell>
          <cell r="N4094">
            <v>2663</v>
          </cell>
          <cell r="O4094">
            <v>2663</v>
          </cell>
          <cell r="P4094">
            <v>3728</v>
          </cell>
          <cell r="Q4094">
            <v>3728</v>
          </cell>
          <cell r="R4094">
            <v>3728</v>
          </cell>
          <cell r="S4094">
            <v>3728</v>
          </cell>
          <cell r="T4094">
            <v>3728</v>
          </cell>
        </row>
        <row r="4095">
          <cell r="H4095" t="str">
            <v>AEY514120M</v>
          </cell>
          <cell r="I4095" t="str">
            <v>KTM CURSIVE FIELD RECOGNITION 120M/YEAR</v>
          </cell>
          <cell r="J4095">
            <v>603750</v>
          </cell>
          <cell r="K4095">
            <v>301875</v>
          </cell>
          <cell r="L4095">
            <v>301875</v>
          </cell>
          <cell r="M4095">
            <v>419708.03</v>
          </cell>
          <cell r="N4095">
            <v>431250</v>
          </cell>
          <cell r="O4095">
            <v>431250</v>
          </cell>
          <cell r="P4095">
            <v>603750</v>
          </cell>
          <cell r="Q4095">
            <v>603750</v>
          </cell>
          <cell r="R4095">
            <v>603750</v>
          </cell>
          <cell r="S4095">
            <v>603750</v>
          </cell>
          <cell r="T4095">
            <v>603750</v>
          </cell>
        </row>
        <row r="4096">
          <cell r="H4096" t="str">
            <v>AEY514300K</v>
          </cell>
          <cell r="I4096" t="str">
            <v>KTM CURSIVE FIELD RECOGNITION 300K/YEAR</v>
          </cell>
          <cell r="J4096">
            <v>6773</v>
          </cell>
          <cell r="K4096">
            <v>3386.5</v>
          </cell>
          <cell r="L4096">
            <v>3386.5</v>
          </cell>
          <cell r="M4096">
            <v>4708.03</v>
          </cell>
          <cell r="N4096">
            <v>4838</v>
          </cell>
          <cell r="O4096">
            <v>4838</v>
          </cell>
          <cell r="P4096">
            <v>6773</v>
          </cell>
          <cell r="Q4096">
            <v>6773</v>
          </cell>
          <cell r="R4096">
            <v>6773</v>
          </cell>
          <cell r="S4096">
            <v>6773</v>
          </cell>
          <cell r="T4096">
            <v>6773</v>
          </cell>
        </row>
        <row r="4097">
          <cell r="H4097" t="str">
            <v>AEY514600K</v>
          </cell>
          <cell r="I4097" t="str">
            <v>KTM CURSIVE FIELD RECOGNITION 600K/YEAR</v>
          </cell>
          <cell r="J4097">
            <v>12180</v>
          </cell>
          <cell r="K4097">
            <v>6090</v>
          </cell>
          <cell r="L4097">
            <v>6090</v>
          </cell>
          <cell r="M4097">
            <v>8467.15</v>
          </cell>
          <cell r="N4097">
            <v>8700</v>
          </cell>
          <cell r="O4097">
            <v>8700</v>
          </cell>
          <cell r="P4097">
            <v>12180</v>
          </cell>
          <cell r="Q4097">
            <v>12180</v>
          </cell>
          <cell r="R4097">
            <v>12180</v>
          </cell>
          <cell r="S4097">
            <v>12180</v>
          </cell>
          <cell r="T4097">
            <v>12180</v>
          </cell>
        </row>
        <row r="4098">
          <cell r="H4098" t="str">
            <v>AEY515001M</v>
          </cell>
          <cell r="I4098" t="str">
            <v>KTM CHECK RECOGNITION 1M/YEAR</v>
          </cell>
          <cell r="J4098">
            <v>20160</v>
          </cell>
          <cell r="K4098">
            <v>10080</v>
          </cell>
          <cell r="L4098">
            <v>10080</v>
          </cell>
          <cell r="M4098">
            <v>14014.6</v>
          </cell>
          <cell r="N4098">
            <v>14400</v>
          </cell>
          <cell r="O4098">
            <v>14400</v>
          </cell>
          <cell r="P4098">
            <v>20160</v>
          </cell>
          <cell r="Q4098">
            <v>20160</v>
          </cell>
          <cell r="R4098">
            <v>20160</v>
          </cell>
          <cell r="S4098">
            <v>20160</v>
          </cell>
          <cell r="T4098">
            <v>20160</v>
          </cell>
        </row>
        <row r="4099">
          <cell r="H4099" t="str">
            <v>AEY515002M</v>
          </cell>
          <cell r="I4099" t="str">
            <v>KTM CHECK RECOGNITION 2M/YEAR</v>
          </cell>
          <cell r="J4099">
            <v>37905</v>
          </cell>
          <cell r="K4099">
            <v>18952.5</v>
          </cell>
          <cell r="L4099">
            <v>18952.5</v>
          </cell>
          <cell r="M4099">
            <v>26350.36</v>
          </cell>
          <cell r="N4099">
            <v>27075</v>
          </cell>
          <cell r="O4099">
            <v>27075</v>
          </cell>
          <cell r="P4099">
            <v>37905</v>
          </cell>
          <cell r="Q4099">
            <v>37905</v>
          </cell>
          <cell r="R4099">
            <v>37905</v>
          </cell>
          <cell r="S4099">
            <v>37905</v>
          </cell>
          <cell r="T4099">
            <v>37905</v>
          </cell>
        </row>
        <row r="4100">
          <cell r="H4100" t="str">
            <v>AEY515005M</v>
          </cell>
          <cell r="I4100" t="str">
            <v>KTM CHECK RECOGNITION 5M/YEAR</v>
          </cell>
          <cell r="J4100">
            <v>78015</v>
          </cell>
          <cell r="K4100">
            <v>39007.5</v>
          </cell>
          <cell r="L4100">
            <v>39007.5</v>
          </cell>
          <cell r="M4100">
            <v>54233.58</v>
          </cell>
          <cell r="N4100">
            <v>55725</v>
          </cell>
          <cell r="O4100">
            <v>55725</v>
          </cell>
          <cell r="P4100">
            <v>78015</v>
          </cell>
          <cell r="Q4100">
            <v>78015</v>
          </cell>
          <cell r="R4100">
            <v>78015</v>
          </cell>
          <cell r="S4100">
            <v>78015</v>
          </cell>
          <cell r="T4100">
            <v>78015</v>
          </cell>
        </row>
        <row r="4101">
          <cell r="H4101" t="str">
            <v>AEY515010M</v>
          </cell>
          <cell r="I4101" t="str">
            <v>KTM CHECK RECOGNITION 10M/YEAR</v>
          </cell>
          <cell r="J4101">
            <v>133455</v>
          </cell>
          <cell r="K4101">
            <v>66727.5</v>
          </cell>
          <cell r="L4101">
            <v>66727.5</v>
          </cell>
          <cell r="M4101">
            <v>92773.72</v>
          </cell>
          <cell r="N4101">
            <v>95325</v>
          </cell>
          <cell r="O4101">
            <v>95325</v>
          </cell>
          <cell r="P4101">
            <v>133455</v>
          </cell>
          <cell r="Q4101">
            <v>133455</v>
          </cell>
          <cell r="R4101">
            <v>133455</v>
          </cell>
          <cell r="S4101">
            <v>133455</v>
          </cell>
          <cell r="T4101">
            <v>133455</v>
          </cell>
        </row>
        <row r="4102">
          <cell r="H4102" t="str">
            <v>AEY515020M</v>
          </cell>
          <cell r="I4102" t="str">
            <v>KTM CHECK RECOGNITION 20M/YEAR</v>
          </cell>
          <cell r="J4102">
            <v>209370</v>
          </cell>
          <cell r="K4102">
            <v>104685</v>
          </cell>
          <cell r="L4102">
            <v>104685</v>
          </cell>
          <cell r="M4102">
            <v>145547.45000000001</v>
          </cell>
          <cell r="N4102">
            <v>149550</v>
          </cell>
          <cell r="O4102">
            <v>149550</v>
          </cell>
          <cell r="P4102">
            <v>209370</v>
          </cell>
          <cell r="Q4102">
            <v>209370</v>
          </cell>
          <cell r="R4102">
            <v>209370</v>
          </cell>
          <cell r="S4102">
            <v>209370</v>
          </cell>
          <cell r="T4102">
            <v>209370</v>
          </cell>
        </row>
        <row r="4103">
          <cell r="H4103" t="str">
            <v>AEY515030K</v>
          </cell>
          <cell r="I4103" t="str">
            <v>KTM CHECK RECOGNITION 30K/YEAR</v>
          </cell>
          <cell r="J4103">
            <v>1680</v>
          </cell>
          <cell r="K4103">
            <v>840</v>
          </cell>
          <cell r="L4103">
            <v>840</v>
          </cell>
          <cell r="M4103">
            <v>1167.8800000000001</v>
          </cell>
          <cell r="N4103">
            <v>1200</v>
          </cell>
          <cell r="O4103">
            <v>1200</v>
          </cell>
          <cell r="P4103">
            <v>1680</v>
          </cell>
          <cell r="Q4103">
            <v>1680</v>
          </cell>
          <cell r="R4103">
            <v>1680</v>
          </cell>
          <cell r="S4103">
            <v>1680</v>
          </cell>
          <cell r="T4103">
            <v>1680</v>
          </cell>
        </row>
        <row r="4104">
          <cell r="H4104" t="str">
            <v>AEY515060K</v>
          </cell>
          <cell r="I4104" t="str">
            <v>KTM CHECK RECOGNITION 60K/YEAR</v>
          </cell>
          <cell r="J4104">
            <v>2646</v>
          </cell>
          <cell r="K4104">
            <v>1323</v>
          </cell>
          <cell r="L4104">
            <v>1323</v>
          </cell>
          <cell r="M4104">
            <v>1839.42</v>
          </cell>
          <cell r="N4104">
            <v>1890</v>
          </cell>
          <cell r="O4104">
            <v>1890</v>
          </cell>
          <cell r="P4104">
            <v>2646</v>
          </cell>
          <cell r="Q4104">
            <v>2646</v>
          </cell>
          <cell r="R4104">
            <v>2646</v>
          </cell>
          <cell r="S4104">
            <v>2646</v>
          </cell>
          <cell r="T4104">
            <v>2646</v>
          </cell>
        </row>
        <row r="4105">
          <cell r="H4105" t="str">
            <v>AEY515060M</v>
          </cell>
          <cell r="I4105" t="str">
            <v>KTM CHECK RECOGNITION 60M/YEAR</v>
          </cell>
          <cell r="J4105">
            <v>427560</v>
          </cell>
          <cell r="K4105">
            <v>213780</v>
          </cell>
          <cell r="L4105">
            <v>213780</v>
          </cell>
          <cell r="M4105">
            <v>297226.28000000003</v>
          </cell>
          <cell r="N4105">
            <v>305400</v>
          </cell>
          <cell r="O4105">
            <v>305400</v>
          </cell>
          <cell r="P4105">
            <v>427560</v>
          </cell>
          <cell r="Q4105">
            <v>427560</v>
          </cell>
          <cell r="R4105">
            <v>427560</v>
          </cell>
          <cell r="S4105">
            <v>427560</v>
          </cell>
          <cell r="T4105">
            <v>427560</v>
          </cell>
        </row>
        <row r="4106">
          <cell r="H4106" t="str">
            <v>AEY515120K</v>
          </cell>
          <cell r="I4106" t="str">
            <v>KTM CHECK RECOGNITION 120K/YEAR</v>
          </cell>
          <cell r="J4106">
            <v>4137</v>
          </cell>
          <cell r="K4106">
            <v>2068.5</v>
          </cell>
          <cell r="L4106">
            <v>2068.5</v>
          </cell>
          <cell r="M4106">
            <v>2875.91</v>
          </cell>
          <cell r="N4106">
            <v>2955</v>
          </cell>
          <cell r="O4106">
            <v>2955</v>
          </cell>
          <cell r="P4106">
            <v>4137</v>
          </cell>
          <cell r="Q4106">
            <v>4137</v>
          </cell>
          <cell r="R4106">
            <v>4137</v>
          </cell>
          <cell r="S4106">
            <v>4137</v>
          </cell>
          <cell r="T4106">
            <v>4137</v>
          </cell>
        </row>
        <row r="4107">
          <cell r="H4107" t="str">
            <v>AEY515120M</v>
          </cell>
          <cell r="I4107" t="str">
            <v>KTM CHECK RECOGNITION 120M/YEAR</v>
          </cell>
          <cell r="J4107">
            <v>670845</v>
          </cell>
          <cell r="K4107">
            <v>335422.5</v>
          </cell>
          <cell r="L4107">
            <v>335422.5</v>
          </cell>
          <cell r="M4107">
            <v>466350.36</v>
          </cell>
          <cell r="N4107">
            <v>479175</v>
          </cell>
          <cell r="O4107">
            <v>479175</v>
          </cell>
          <cell r="P4107">
            <v>670845</v>
          </cell>
          <cell r="Q4107">
            <v>670845</v>
          </cell>
          <cell r="R4107">
            <v>670845</v>
          </cell>
          <cell r="S4107">
            <v>670845</v>
          </cell>
          <cell r="T4107">
            <v>670845</v>
          </cell>
        </row>
        <row r="4108">
          <cell r="H4108" t="str">
            <v>AEY515300K</v>
          </cell>
          <cell r="I4108" t="str">
            <v>KTM CHECK RECOGNITION 300K/YEAR</v>
          </cell>
          <cell r="J4108">
            <v>7518</v>
          </cell>
          <cell r="K4108">
            <v>3759</v>
          </cell>
          <cell r="L4108">
            <v>3759</v>
          </cell>
          <cell r="M4108">
            <v>5226.28</v>
          </cell>
          <cell r="N4108">
            <v>5370</v>
          </cell>
          <cell r="O4108">
            <v>5370</v>
          </cell>
          <cell r="P4108">
            <v>7518</v>
          </cell>
          <cell r="Q4108">
            <v>7518</v>
          </cell>
          <cell r="R4108">
            <v>7518</v>
          </cell>
          <cell r="S4108">
            <v>7518</v>
          </cell>
          <cell r="T4108">
            <v>7518</v>
          </cell>
        </row>
        <row r="4109">
          <cell r="H4109" t="str">
            <v>AEY515600K</v>
          </cell>
          <cell r="I4109" t="str">
            <v>KTM CHECK RECOGNITION 600K/YEAR</v>
          </cell>
          <cell r="J4109">
            <v>13440</v>
          </cell>
          <cell r="K4109">
            <v>6720</v>
          </cell>
          <cell r="L4109">
            <v>6720</v>
          </cell>
          <cell r="M4109">
            <v>9343.07</v>
          </cell>
          <cell r="N4109">
            <v>9600</v>
          </cell>
          <cell r="O4109">
            <v>9600</v>
          </cell>
          <cell r="P4109">
            <v>13440</v>
          </cell>
          <cell r="Q4109">
            <v>13440</v>
          </cell>
          <cell r="R4109">
            <v>13440</v>
          </cell>
          <cell r="S4109">
            <v>13440</v>
          </cell>
          <cell r="T4109">
            <v>13440</v>
          </cell>
        </row>
        <row r="4110">
          <cell r="H4110" t="str">
            <v>AEY517001M</v>
          </cell>
          <cell r="I4110" t="str">
            <v>KTT CURSIVE FIELD RECOGNITION 1M/YEAR</v>
          </cell>
          <cell r="J4110">
            <v>19073</v>
          </cell>
          <cell r="K4110">
            <v>9536.5</v>
          </cell>
          <cell r="L4110">
            <v>9536.5</v>
          </cell>
          <cell r="M4110">
            <v>12627.74</v>
          </cell>
          <cell r="N4110">
            <v>13624</v>
          </cell>
          <cell r="O4110">
            <v>13624</v>
          </cell>
          <cell r="P4110">
            <v>19073</v>
          </cell>
          <cell r="Q4110">
            <v>19073</v>
          </cell>
          <cell r="R4110">
            <v>19073</v>
          </cell>
          <cell r="S4110">
            <v>19073</v>
          </cell>
          <cell r="T4110">
            <v>19073</v>
          </cell>
        </row>
        <row r="4111">
          <cell r="H4111" t="str">
            <v>AEY517002M</v>
          </cell>
          <cell r="I4111" t="str">
            <v>KTT CURSIVE FIELD RECOGNITION 2M/YEAR</v>
          </cell>
          <cell r="J4111">
            <v>35831</v>
          </cell>
          <cell r="K4111">
            <v>17915.5</v>
          </cell>
          <cell r="L4111">
            <v>17915.5</v>
          </cell>
          <cell r="M4111">
            <v>23722.63</v>
          </cell>
          <cell r="N4111">
            <v>25594</v>
          </cell>
          <cell r="O4111">
            <v>25594</v>
          </cell>
          <cell r="P4111">
            <v>35831</v>
          </cell>
          <cell r="Q4111">
            <v>35831</v>
          </cell>
          <cell r="R4111">
            <v>35831</v>
          </cell>
          <cell r="S4111">
            <v>35831</v>
          </cell>
          <cell r="T4111">
            <v>35831</v>
          </cell>
        </row>
        <row r="4112">
          <cell r="H4112" t="str">
            <v>AEY517005M</v>
          </cell>
          <cell r="I4112" t="str">
            <v>KTT CURSIVE FIELD RECOGNITION 5M/YEAR</v>
          </cell>
          <cell r="J4112">
            <v>73757</v>
          </cell>
          <cell r="K4112">
            <v>36878.5</v>
          </cell>
          <cell r="L4112">
            <v>36878.5</v>
          </cell>
          <cell r="M4112">
            <v>48832.12</v>
          </cell>
          <cell r="N4112">
            <v>52684</v>
          </cell>
          <cell r="O4112">
            <v>52684</v>
          </cell>
          <cell r="P4112">
            <v>73757</v>
          </cell>
          <cell r="Q4112">
            <v>73757</v>
          </cell>
          <cell r="R4112">
            <v>73757</v>
          </cell>
          <cell r="S4112">
            <v>73757</v>
          </cell>
          <cell r="T4112">
            <v>73757</v>
          </cell>
        </row>
        <row r="4113">
          <cell r="H4113" t="str">
            <v>AEY517010M</v>
          </cell>
          <cell r="I4113" t="str">
            <v>KTT CURSIVE FIELD RECOGNITION 10M/YEAR</v>
          </cell>
          <cell r="J4113">
            <v>126126</v>
          </cell>
          <cell r="K4113">
            <v>63063</v>
          </cell>
          <cell r="L4113">
            <v>63063</v>
          </cell>
          <cell r="M4113">
            <v>83503.649999999994</v>
          </cell>
          <cell r="N4113">
            <v>90090</v>
          </cell>
          <cell r="O4113">
            <v>90090</v>
          </cell>
          <cell r="P4113">
            <v>126126</v>
          </cell>
          <cell r="Q4113">
            <v>126126</v>
          </cell>
          <cell r="R4113">
            <v>126126</v>
          </cell>
          <cell r="S4113">
            <v>126126</v>
          </cell>
          <cell r="T4113">
            <v>126126</v>
          </cell>
        </row>
        <row r="4114">
          <cell r="H4114" t="str">
            <v>AEY517020M</v>
          </cell>
          <cell r="I4114" t="str">
            <v>KTT CURSIVE FIELD RECOGNITION 20M/YEAR</v>
          </cell>
          <cell r="J4114">
            <v>191945</v>
          </cell>
          <cell r="K4114">
            <v>95972.5</v>
          </cell>
          <cell r="L4114">
            <v>95972.5</v>
          </cell>
          <cell r="M4114">
            <v>127080.29</v>
          </cell>
          <cell r="N4114">
            <v>137104</v>
          </cell>
          <cell r="O4114">
            <v>137104</v>
          </cell>
          <cell r="P4114">
            <v>191945</v>
          </cell>
          <cell r="Q4114">
            <v>191945</v>
          </cell>
          <cell r="R4114">
            <v>191945</v>
          </cell>
          <cell r="S4114">
            <v>191945</v>
          </cell>
          <cell r="T4114">
            <v>191945</v>
          </cell>
        </row>
        <row r="4115">
          <cell r="H4115" t="str">
            <v>AEY517030K</v>
          </cell>
          <cell r="I4115" t="str">
            <v>KTT CURSIVE FIELD RECOGNITION 30K/YEAR</v>
          </cell>
          <cell r="J4115">
            <v>1654</v>
          </cell>
          <cell r="K4115">
            <v>827</v>
          </cell>
          <cell r="L4115">
            <v>827</v>
          </cell>
          <cell r="M4115">
            <v>1094.8900000000001</v>
          </cell>
          <cell r="N4115">
            <v>1182</v>
          </cell>
          <cell r="O4115">
            <v>1182</v>
          </cell>
          <cell r="P4115">
            <v>1654</v>
          </cell>
          <cell r="Q4115">
            <v>1654</v>
          </cell>
          <cell r="R4115">
            <v>1654</v>
          </cell>
          <cell r="S4115">
            <v>1654</v>
          </cell>
          <cell r="T4115">
            <v>1654</v>
          </cell>
        </row>
        <row r="4116">
          <cell r="H4116" t="str">
            <v>AEY517060K</v>
          </cell>
          <cell r="I4116" t="str">
            <v>KTT CURSIVE FIELD RECOGNITION 60K/YEAR</v>
          </cell>
          <cell r="J4116">
            <v>2536</v>
          </cell>
          <cell r="K4116">
            <v>1268</v>
          </cell>
          <cell r="L4116">
            <v>1268</v>
          </cell>
          <cell r="M4116">
            <v>1678.83</v>
          </cell>
          <cell r="N4116">
            <v>1812</v>
          </cell>
          <cell r="O4116">
            <v>1812</v>
          </cell>
          <cell r="P4116">
            <v>2536</v>
          </cell>
          <cell r="Q4116">
            <v>2536</v>
          </cell>
          <cell r="R4116">
            <v>2536</v>
          </cell>
          <cell r="S4116">
            <v>2536</v>
          </cell>
          <cell r="T4116">
            <v>2536</v>
          </cell>
        </row>
        <row r="4117">
          <cell r="H4117" t="str">
            <v>AEY517060M</v>
          </cell>
          <cell r="I4117" t="str">
            <v>KTT CURSIVE FIELD RECOGNITION 60M/YEAR</v>
          </cell>
          <cell r="J4117">
            <v>404066</v>
          </cell>
          <cell r="K4117">
            <v>202033</v>
          </cell>
          <cell r="L4117">
            <v>202033</v>
          </cell>
          <cell r="M4117">
            <v>267518.25</v>
          </cell>
          <cell r="N4117">
            <v>288619</v>
          </cell>
          <cell r="O4117">
            <v>288619</v>
          </cell>
          <cell r="P4117">
            <v>404066</v>
          </cell>
          <cell r="Q4117">
            <v>404066</v>
          </cell>
          <cell r="R4117">
            <v>404066</v>
          </cell>
          <cell r="S4117">
            <v>404066</v>
          </cell>
          <cell r="T4117">
            <v>404066</v>
          </cell>
        </row>
        <row r="4118">
          <cell r="H4118" t="str">
            <v>AEY517120K</v>
          </cell>
          <cell r="I4118" t="str">
            <v>KTT CURSIVE FIELD RECOGNITION 120K/YEAR</v>
          </cell>
          <cell r="J4118">
            <v>3969</v>
          </cell>
          <cell r="K4118">
            <v>1984.5</v>
          </cell>
          <cell r="L4118">
            <v>1984.5</v>
          </cell>
          <cell r="M4118">
            <v>2627.74</v>
          </cell>
          <cell r="N4118">
            <v>2835</v>
          </cell>
          <cell r="O4118">
            <v>2835</v>
          </cell>
          <cell r="P4118">
            <v>3969</v>
          </cell>
          <cell r="Q4118">
            <v>3969</v>
          </cell>
          <cell r="R4118">
            <v>3969</v>
          </cell>
          <cell r="S4118">
            <v>3969</v>
          </cell>
          <cell r="T4118">
            <v>3969</v>
          </cell>
        </row>
        <row r="4119">
          <cell r="H4119" t="str">
            <v>AEY517120M</v>
          </cell>
          <cell r="I4119" t="str">
            <v>KTT CURSIVE FIELD RECOGNITION 120M/YEAR</v>
          </cell>
          <cell r="J4119">
            <v>633938</v>
          </cell>
          <cell r="K4119">
            <v>316969</v>
          </cell>
          <cell r="L4119">
            <v>316969</v>
          </cell>
          <cell r="M4119">
            <v>419708.03</v>
          </cell>
          <cell r="N4119">
            <v>452813</v>
          </cell>
          <cell r="O4119">
            <v>452813</v>
          </cell>
          <cell r="P4119">
            <v>633938</v>
          </cell>
          <cell r="Q4119">
            <v>633938</v>
          </cell>
          <cell r="R4119">
            <v>633938</v>
          </cell>
          <cell r="S4119">
            <v>633938</v>
          </cell>
          <cell r="T4119">
            <v>633938</v>
          </cell>
        </row>
        <row r="4120">
          <cell r="H4120" t="str">
            <v>AEY517300K</v>
          </cell>
          <cell r="I4120" t="str">
            <v>KTT CURSIVE FIELD RECOGNITION 300K/YEAR</v>
          </cell>
          <cell r="J4120">
            <v>7166</v>
          </cell>
          <cell r="K4120">
            <v>3583</v>
          </cell>
          <cell r="L4120">
            <v>3583</v>
          </cell>
          <cell r="M4120">
            <v>4744.53</v>
          </cell>
          <cell r="N4120">
            <v>5119</v>
          </cell>
          <cell r="O4120">
            <v>5119</v>
          </cell>
          <cell r="P4120">
            <v>7166</v>
          </cell>
          <cell r="Q4120">
            <v>7166</v>
          </cell>
          <cell r="R4120">
            <v>7166</v>
          </cell>
          <cell r="S4120">
            <v>7166</v>
          </cell>
          <cell r="T4120">
            <v>7166</v>
          </cell>
        </row>
        <row r="4121">
          <cell r="H4121" t="str">
            <v>AEY517600K</v>
          </cell>
          <cell r="I4121" t="str">
            <v>KTT CURSIVE FIELD RECOGNITION 600K/YEAR</v>
          </cell>
          <cell r="J4121">
            <v>12789</v>
          </cell>
          <cell r="K4121">
            <v>6394.5</v>
          </cell>
          <cell r="L4121">
            <v>6394.5</v>
          </cell>
          <cell r="M4121">
            <v>8467.15</v>
          </cell>
          <cell r="N4121">
            <v>9135</v>
          </cell>
          <cell r="O4121">
            <v>9135</v>
          </cell>
          <cell r="P4121">
            <v>12789</v>
          </cell>
          <cell r="Q4121">
            <v>12789</v>
          </cell>
          <cell r="R4121">
            <v>12789</v>
          </cell>
          <cell r="S4121">
            <v>12789</v>
          </cell>
          <cell r="T4121">
            <v>12789</v>
          </cell>
        </row>
        <row r="4122">
          <cell r="H4122" t="str">
            <v>AEY518001M</v>
          </cell>
          <cell r="I4122" t="str">
            <v>KTT CHECK RECOGNITION 1M/YEAR</v>
          </cell>
          <cell r="J4122">
            <v>21168</v>
          </cell>
          <cell r="K4122">
            <v>10584</v>
          </cell>
          <cell r="L4122">
            <v>10584</v>
          </cell>
          <cell r="M4122">
            <v>14014.6</v>
          </cell>
          <cell r="N4122">
            <v>15120</v>
          </cell>
          <cell r="O4122">
            <v>15120</v>
          </cell>
          <cell r="P4122">
            <v>21168</v>
          </cell>
          <cell r="Q4122">
            <v>21168</v>
          </cell>
          <cell r="R4122">
            <v>21168</v>
          </cell>
          <cell r="S4122">
            <v>21168</v>
          </cell>
          <cell r="T4122">
            <v>21168</v>
          </cell>
        </row>
        <row r="4123">
          <cell r="H4123" t="str">
            <v>AEY518002M</v>
          </cell>
          <cell r="I4123" t="str">
            <v>KTT CHECK RECOGNITION 2M/YEAR</v>
          </cell>
          <cell r="J4123">
            <v>39800</v>
          </cell>
          <cell r="K4123">
            <v>19900</v>
          </cell>
          <cell r="L4123">
            <v>19900</v>
          </cell>
          <cell r="M4123">
            <v>26350.36</v>
          </cell>
          <cell r="N4123">
            <v>28429</v>
          </cell>
          <cell r="O4123">
            <v>28429</v>
          </cell>
          <cell r="P4123">
            <v>39800</v>
          </cell>
          <cell r="Q4123">
            <v>39800</v>
          </cell>
          <cell r="R4123">
            <v>39800</v>
          </cell>
          <cell r="S4123">
            <v>39800</v>
          </cell>
          <cell r="T4123">
            <v>39800</v>
          </cell>
        </row>
        <row r="4124">
          <cell r="H4124" t="str">
            <v>AEY518005M</v>
          </cell>
          <cell r="I4124" t="str">
            <v>KTT CHECK RECOGNITION 5M/YEAR</v>
          </cell>
          <cell r="J4124">
            <v>81916</v>
          </cell>
          <cell r="K4124">
            <v>40958</v>
          </cell>
          <cell r="L4124">
            <v>40958</v>
          </cell>
          <cell r="M4124">
            <v>54233.58</v>
          </cell>
          <cell r="N4124">
            <v>58512</v>
          </cell>
          <cell r="O4124">
            <v>58512</v>
          </cell>
          <cell r="P4124">
            <v>81916</v>
          </cell>
          <cell r="Q4124">
            <v>81916</v>
          </cell>
          <cell r="R4124">
            <v>81916</v>
          </cell>
          <cell r="S4124">
            <v>81916</v>
          </cell>
          <cell r="T4124">
            <v>81916</v>
          </cell>
        </row>
        <row r="4125">
          <cell r="H4125" t="str">
            <v>AEY518010M</v>
          </cell>
          <cell r="I4125" t="str">
            <v>KTT CHECK RECOGNITION 10M/YEAR</v>
          </cell>
          <cell r="J4125">
            <v>140128</v>
          </cell>
          <cell r="K4125">
            <v>70064</v>
          </cell>
          <cell r="L4125">
            <v>70064</v>
          </cell>
          <cell r="M4125">
            <v>92773.72</v>
          </cell>
          <cell r="N4125">
            <v>100092</v>
          </cell>
          <cell r="O4125">
            <v>100092</v>
          </cell>
          <cell r="P4125">
            <v>140128</v>
          </cell>
          <cell r="Q4125">
            <v>140128</v>
          </cell>
          <cell r="R4125">
            <v>140128</v>
          </cell>
          <cell r="S4125">
            <v>140128</v>
          </cell>
          <cell r="T4125">
            <v>140128</v>
          </cell>
        </row>
        <row r="4126">
          <cell r="H4126" t="str">
            <v>AEY518020M</v>
          </cell>
          <cell r="I4126" t="str">
            <v>KTT CHECK RECOGNITION 20M/YEAR</v>
          </cell>
          <cell r="J4126">
            <v>213224</v>
          </cell>
          <cell r="K4126">
            <v>106612</v>
          </cell>
          <cell r="L4126">
            <v>106612</v>
          </cell>
          <cell r="M4126">
            <v>141167.88</v>
          </cell>
          <cell r="N4126">
            <v>152303</v>
          </cell>
          <cell r="O4126">
            <v>152303</v>
          </cell>
          <cell r="P4126">
            <v>213224</v>
          </cell>
          <cell r="Q4126">
            <v>213224</v>
          </cell>
          <cell r="R4126">
            <v>213224</v>
          </cell>
          <cell r="S4126">
            <v>213224</v>
          </cell>
          <cell r="T4126">
            <v>213224</v>
          </cell>
        </row>
        <row r="4127">
          <cell r="H4127" t="str">
            <v>AEY518030K</v>
          </cell>
          <cell r="I4127" t="str">
            <v>KTT CHECK RECOGNITION 30K/YEAR</v>
          </cell>
          <cell r="J4127">
            <v>1764</v>
          </cell>
          <cell r="K4127">
            <v>882</v>
          </cell>
          <cell r="L4127">
            <v>882</v>
          </cell>
          <cell r="M4127">
            <v>1167.8800000000001</v>
          </cell>
          <cell r="N4127">
            <v>1260</v>
          </cell>
          <cell r="O4127">
            <v>1260</v>
          </cell>
          <cell r="P4127">
            <v>1764</v>
          </cell>
          <cell r="Q4127">
            <v>1764</v>
          </cell>
          <cell r="R4127">
            <v>1764</v>
          </cell>
          <cell r="S4127">
            <v>1764</v>
          </cell>
          <cell r="T4127">
            <v>1764</v>
          </cell>
        </row>
        <row r="4128">
          <cell r="H4128" t="str">
            <v>AEY518060K</v>
          </cell>
          <cell r="I4128" t="str">
            <v>KTT CHECK RECOGNITION 60K/YEAR</v>
          </cell>
          <cell r="J4128">
            <v>2867</v>
          </cell>
          <cell r="K4128">
            <v>1433.5</v>
          </cell>
          <cell r="L4128">
            <v>1433.5</v>
          </cell>
          <cell r="M4128">
            <v>1897.81</v>
          </cell>
          <cell r="N4128">
            <v>2048</v>
          </cell>
          <cell r="O4128">
            <v>2048</v>
          </cell>
          <cell r="P4128">
            <v>2867</v>
          </cell>
          <cell r="Q4128">
            <v>2867</v>
          </cell>
          <cell r="R4128">
            <v>2867</v>
          </cell>
          <cell r="S4128">
            <v>2867</v>
          </cell>
          <cell r="T4128">
            <v>2867</v>
          </cell>
        </row>
        <row r="4129">
          <cell r="H4129" t="str">
            <v>AEY518060M</v>
          </cell>
          <cell r="I4129" t="str">
            <v>KTT CHECK RECOGNITION 60M/YEAR</v>
          </cell>
          <cell r="J4129">
            <v>448938</v>
          </cell>
          <cell r="K4129">
            <v>224469</v>
          </cell>
          <cell r="L4129">
            <v>224469</v>
          </cell>
          <cell r="M4129">
            <v>297226.28000000003</v>
          </cell>
          <cell r="N4129">
            <v>320670</v>
          </cell>
          <cell r="O4129">
            <v>320670</v>
          </cell>
          <cell r="P4129">
            <v>448938</v>
          </cell>
          <cell r="Q4129">
            <v>448938</v>
          </cell>
          <cell r="R4129">
            <v>448938</v>
          </cell>
          <cell r="S4129">
            <v>448938</v>
          </cell>
          <cell r="T4129">
            <v>448938</v>
          </cell>
        </row>
        <row r="4130">
          <cell r="H4130" t="str">
            <v>AEY518120K</v>
          </cell>
          <cell r="I4130" t="str">
            <v>KTT CHECK RECOGNITION 120K/YEAR</v>
          </cell>
          <cell r="J4130">
            <v>4410</v>
          </cell>
          <cell r="K4130">
            <v>2205</v>
          </cell>
          <cell r="L4130">
            <v>2205</v>
          </cell>
          <cell r="M4130">
            <v>2919.71</v>
          </cell>
          <cell r="N4130">
            <v>3150</v>
          </cell>
          <cell r="O4130">
            <v>3150</v>
          </cell>
          <cell r="P4130">
            <v>4410</v>
          </cell>
          <cell r="Q4130">
            <v>4410</v>
          </cell>
          <cell r="R4130">
            <v>4410</v>
          </cell>
          <cell r="S4130">
            <v>4410</v>
          </cell>
          <cell r="T4130">
            <v>4410</v>
          </cell>
        </row>
        <row r="4131">
          <cell r="H4131" t="str">
            <v>AEY518120M</v>
          </cell>
          <cell r="I4131" t="str">
            <v>KTT CHECK RECOGNITION 120M/YEAR</v>
          </cell>
          <cell r="J4131">
            <v>704387</v>
          </cell>
          <cell r="K4131">
            <v>352193.5</v>
          </cell>
          <cell r="L4131">
            <v>352193.5</v>
          </cell>
          <cell r="M4131">
            <v>466350.36</v>
          </cell>
          <cell r="N4131">
            <v>503134</v>
          </cell>
          <cell r="O4131">
            <v>503134</v>
          </cell>
          <cell r="P4131">
            <v>704387</v>
          </cell>
          <cell r="Q4131">
            <v>704387</v>
          </cell>
          <cell r="R4131">
            <v>704387</v>
          </cell>
          <cell r="S4131">
            <v>704387</v>
          </cell>
          <cell r="T4131">
            <v>704387</v>
          </cell>
        </row>
        <row r="4132">
          <cell r="H4132" t="str">
            <v>AEY518300K</v>
          </cell>
          <cell r="I4132" t="str">
            <v>KTT CHECK RECOGNITION 300K/YEAR</v>
          </cell>
          <cell r="J4132">
            <v>7938</v>
          </cell>
          <cell r="K4132">
            <v>3969</v>
          </cell>
          <cell r="L4132">
            <v>3969</v>
          </cell>
          <cell r="M4132">
            <v>5255.47</v>
          </cell>
          <cell r="N4132">
            <v>5670</v>
          </cell>
          <cell r="O4132">
            <v>5670</v>
          </cell>
          <cell r="P4132">
            <v>7938</v>
          </cell>
          <cell r="Q4132">
            <v>7938</v>
          </cell>
          <cell r="R4132">
            <v>7938</v>
          </cell>
          <cell r="S4132">
            <v>7938</v>
          </cell>
          <cell r="T4132">
            <v>7938</v>
          </cell>
        </row>
        <row r="4133">
          <cell r="H4133" t="str">
            <v>AEY518600K</v>
          </cell>
          <cell r="I4133" t="str">
            <v>KTT CHECK RECOGNITION 600K/YEAR</v>
          </cell>
          <cell r="J4133">
            <v>14112</v>
          </cell>
          <cell r="K4133">
            <v>7056</v>
          </cell>
          <cell r="L4133">
            <v>7056</v>
          </cell>
          <cell r="M4133">
            <v>9343.07</v>
          </cell>
          <cell r="N4133">
            <v>10080</v>
          </cell>
          <cell r="O4133">
            <v>10080</v>
          </cell>
          <cell r="P4133">
            <v>14112</v>
          </cell>
          <cell r="Q4133">
            <v>14112</v>
          </cell>
          <cell r="R4133">
            <v>14112</v>
          </cell>
          <cell r="S4133">
            <v>14112</v>
          </cell>
          <cell r="T4133">
            <v>14112</v>
          </cell>
        </row>
        <row r="4134">
          <cell r="H4134" t="str">
            <v>EVT0450007</v>
          </cell>
          <cell r="I4134" t="str">
            <v>KTT EVALUATION</v>
          </cell>
          <cell r="J4134">
            <v>1103</v>
          </cell>
          <cell r="K4134">
            <v>551.5</v>
          </cell>
          <cell r="L4134">
            <v>551.5</v>
          </cell>
          <cell r="M4134">
            <v>729.93</v>
          </cell>
          <cell r="N4134">
            <v>788</v>
          </cell>
          <cell r="O4134">
            <v>788</v>
          </cell>
          <cell r="P4134">
            <v>1103</v>
          </cell>
          <cell r="Q4134">
            <v>1103</v>
          </cell>
          <cell r="R4134">
            <v>1103</v>
          </cell>
          <cell r="S4134">
            <v>1103</v>
          </cell>
          <cell r="T4134">
            <v>1103</v>
          </cell>
        </row>
        <row r="4135">
          <cell r="H4135" t="str">
            <v>DKT0450007</v>
          </cell>
          <cell r="I4135" t="str">
            <v>KTT DEVELOPER KIT</v>
          </cell>
          <cell r="J4135">
            <v>5899</v>
          </cell>
          <cell r="K4135">
            <v>2949.5</v>
          </cell>
          <cell r="L4135">
            <v>2949.5</v>
          </cell>
          <cell r="M4135">
            <v>3649.64</v>
          </cell>
          <cell r="N4135">
            <v>4214</v>
          </cell>
          <cell r="O4135">
            <v>5899</v>
          </cell>
          <cell r="P4135">
            <v>5899</v>
          </cell>
          <cell r="Q4135">
            <v>5899</v>
          </cell>
          <cell r="R4135">
            <v>5899</v>
          </cell>
          <cell r="S4135">
            <v>5899</v>
          </cell>
          <cell r="T4135">
            <v>5899</v>
          </cell>
        </row>
        <row r="4136">
          <cell r="H4136" t="str">
            <v>KTYVOL06010K</v>
          </cell>
          <cell r="I4136" t="str">
            <v>KT INVOICE ADD-ON PACK  10K</v>
          </cell>
          <cell r="J4136">
            <v>1180</v>
          </cell>
          <cell r="K4136">
            <v>590</v>
          </cell>
          <cell r="L4136">
            <v>590</v>
          </cell>
          <cell r="M4136">
            <v>245.26</v>
          </cell>
          <cell r="N4136">
            <v>843</v>
          </cell>
          <cell r="O4136">
            <v>1180</v>
          </cell>
          <cell r="P4136">
            <v>1180</v>
          </cell>
          <cell r="Q4136">
            <v>1180</v>
          </cell>
          <cell r="R4136">
            <v>1180</v>
          </cell>
          <cell r="S4136">
            <v>1180</v>
          </cell>
          <cell r="T4136">
            <v>1180</v>
          </cell>
        </row>
        <row r="4137">
          <cell r="H4137" t="str">
            <v>KTYVOL01010K</v>
          </cell>
          <cell r="I4137" t="str">
            <v>KT UNLTD FIELD EXTRACTION BASE LIC 10K</v>
          </cell>
          <cell r="J4137">
            <v>3371</v>
          </cell>
          <cell r="K4137">
            <v>1685.5</v>
          </cell>
          <cell r="L4137">
            <v>1685.5</v>
          </cell>
          <cell r="M4137">
            <v>700.73</v>
          </cell>
          <cell r="N4137">
            <v>2408</v>
          </cell>
          <cell r="O4137">
            <v>3371</v>
          </cell>
          <cell r="P4137">
            <v>3371</v>
          </cell>
          <cell r="Q4137">
            <v>3371</v>
          </cell>
          <cell r="R4137">
            <v>3371</v>
          </cell>
          <cell r="S4137">
            <v>3371</v>
          </cell>
          <cell r="T4137">
            <v>3371</v>
          </cell>
        </row>
        <row r="4138">
          <cell r="H4138" t="str">
            <v>AEP512001M</v>
          </cell>
          <cell r="I4138" t="str">
            <v>KTM PROFESSIONAL ADD-ON 1M PG CNT</v>
          </cell>
          <cell r="J4138">
            <v>2416</v>
          </cell>
          <cell r="K4138">
            <v>1208</v>
          </cell>
          <cell r="L4138">
            <v>1208</v>
          </cell>
          <cell r="M4138">
            <v>1569.34</v>
          </cell>
          <cell r="N4138">
            <v>1726</v>
          </cell>
          <cell r="O4138">
            <v>1726</v>
          </cell>
          <cell r="P4138">
            <v>2416</v>
          </cell>
          <cell r="Q4138">
            <v>2416</v>
          </cell>
          <cell r="R4138">
            <v>2416</v>
          </cell>
          <cell r="S4138">
            <v>2416</v>
          </cell>
          <cell r="T4138">
            <v>2416</v>
          </cell>
        </row>
        <row r="4139">
          <cell r="H4139" t="str">
            <v>AEP512002M</v>
          </cell>
          <cell r="I4139" t="str">
            <v>KTM PROFESSIONAL ADD-ON 2M PG CNT</v>
          </cell>
          <cell r="J4139">
            <v>4831</v>
          </cell>
          <cell r="K4139">
            <v>2415.5</v>
          </cell>
          <cell r="L4139">
            <v>2415.5</v>
          </cell>
          <cell r="M4139">
            <v>3138.69</v>
          </cell>
          <cell r="N4139">
            <v>3451</v>
          </cell>
          <cell r="O4139">
            <v>3451</v>
          </cell>
          <cell r="P4139">
            <v>4831</v>
          </cell>
          <cell r="Q4139">
            <v>4831</v>
          </cell>
          <cell r="R4139">
            <v>4831</v>
          </cell>
          <cell r="S4139">
            <v>4831</v>
          </cell>
          <cell r="T4139">
            <v>4831</v>
          </cell>
        </row>
        <row r="4140">
          <cell r="H4140" t="str">
            <v>AEP512010M</v>
          </cell>
          <cell r="I4140" t="str">
            <v>KTM PROFESSIONAL ADD-ON 10M PG CNT</v>
          </cell>
          <cell r="J4140">
            <v>24155</v>
          </cell>
          <cell r="K4140">
            <v>12077.5</v>
          </cell>
          <cell r="L4140">
            <v>12077.5</v>
          </cell>
          <cell r="M4140">
            <v>15693.43</v>
          </cell>
          <cell r="N4140">
            <v>17254</v>
          </cell>
          <cell r="O4140">
            <v>17254</v>
          </cell>
          <cell r="P4140">
            <v>24155</v>
          </cell>
          <cell r="Q4140">
            <v>24155</v>
          </cell>
          <cell r="R4140">
            <v>24155</v>
          </cell>
          <cell r="S4140">
            <v>24155</v>
          </cell>
          <cell r="T4140">
            <v>24155</v>
          </cell>
        </row>
        <row r="4141">
          <cell r="H4141" t="str">
            <v>AEP522001M</v>
          </cell>
          <cell r="I4141" t="str">
            <v>KTM 5 FIELD EXTRACT BASE LIC 1M PAGE CT</v>
          </cell>
          <cell r="J4141">
            <v>34267</v>
          </cell>
          <cell r="K4141">
            <v>17133.5</v>
          </cell>
          <cell r="L4141">
            <v>17133.5</v>
          </cell>
          <cell r="M4141">
            <v>22262.77</v>
          </cell>
          <cell r="N4141">
            <v>24477</v>
          </cell>
          <cell r="O4141">
            <v>24477</v>
          </cell>
          <cell r="P4141">
            <v>34267</v>
          </cell>
          <cell r="Q4141">
            <v>34267</v>
          </cell>
          <cell r="R4141">
            <v>34267</v>
          </cell>
          <cell r="S4141">
            <v>34267</v>
          </cell>
          <cell r="T4141">
            <v>34267</v>
          </cell>
        </row>
        <row r="4142">
          <cell r="H4142" t="str">
            <v>AEP522002M</v>
          </cell>
          <cell r="I4142" t="str">
            <v>KTM 5 FIELD EXTRACT BASE LIC 2M PAGE CT</v>
          </cell>
          <cell r="J4142">
            <v>57411</v>
          </cell>
          <cell r="K4142">
            <v>28705.5</v>
          </cell>
          <cell r="L4142">
            <v>28705.5</v>
          </cell>
          <cell r="M4142">
            <v>37299.269999999997</v>
          </cell>
          <cell r="N4142">
            <v>41008</v>
          </cell>
          <cell r="O4142">
            <v>41008</v>
          </cell>
          <cell r="P4142">
            <v>57411</v>
          </cell>
          <cell r="Q4142">
            <v>57411</v>
          </cell>
          <cell r="R4142">
            <v>57411</v>
          </cell>
          <cell r="S4142">
            <v>57411</v>
          </cell>
          <cell r="T4142">
            <v>57411</v>
          </cell>
        </row>
        <row r="4143">
          <cell r="H4143" t="str">
            <v>AEP522010M</v>
          </cell>
          <cell r="I4143" t="str">
            <v>KTM 5 FIELD EXTRACT BASE LIC 10M PAGE CT</v>
          </cell>
          <cell r="J4143">
            <v>178524</v>
          </cell>
          <cell r="K4143">
            <v>89262</v>
          </cell>
          <cell r="L4143">
            <v>89262</v>
          </cell>
          <cell r="M4143">
            <v>115985.4</v>
          </cell>
          <cell r="N4143">
            <v>127518</v>
          </cell>
          <cell r="O4143">
            <v>127518</v>
          </cell>
          <cell r="P4143">
            <v>178524</v>
          </cell>
          <cell r="Q4143">
            <v>178524</v>
          </cell>
          <cell r="R4143">
            <v>178524</v>
          </cell>
          <cell r="S4143">
            <v>178524</v>
          </cell>
          <cell r="T4143">
            <v>178524</v>
          </cell>
        </row>
        <row r="4144">
          <cell r="H4144" t="str">
            <v>AEP523001M</v>
          </cell>
          <cell r="I4144" t="str">
            <v>KTM ULTD FIELD EXTRACT BASELIC1M PAGE CT</v>
          </cell>
          <cell r="J4144">
            <v>78645</v>
          </cell>
          <cell r="K4144">
            <v>39322.5</v>
          </cell>
          <cell r="L4144">
            <v>39322.5</v>
          </cell>
          <cell r="M4144">
            <v>51094.89</v>
          </cell>
          <cell r="N4144">
            <v>56175</v>
          </cell>
          <cell r="O4144">
            <v>56175</v>
          </cell>
          <cell r="P4144">
            <v>78645</v>
          </cell>
          <cell r="Q4144">
            <v>78645</v>
          </cell>
          <cell r="R4144">
            <v>78645</v>
          </cell>
          <cell r="S4144">
            <v>78645</v>
          </cell>
          <cell r="T4144">
            <v>78645</v>
          </cell>
        </row>
        <row r="4145">
          <cell r="H4145" t="str">
            <v>AEP523002M</v>
          </cell>
          <cell r="I4145" t="str">
            <v>KTM ULTD FIELD EXTRACT BASELIC2M PAGE CT</v>
          </cell>
          <cell r="J4145">
            <v>131562</v>
          </cell>
          <cell r="K4145">
            <v>65781</v>
          </cell>
          <cell r="L4145">
            <v>65781</v>
          </cell>
          <cell r="M4145">
            <v>85474.45</v>
          </cell>
          <cell r="N4145">
            <v>93973</v>
          </cell>
          <cell r="O4145">
            <v>93973</v>
          </cell>
          <cell r="P4145">
            <v>131562</v>
          </cell>
          <cell r="Q4145">
            <v>131562</v>
          </cell>
          <cell r="R4145">
            <v>131562</v>
          </cell>
          <cell r="S4145">
            <v>131562</v>
          </cell>
          <cell r="T4145">
            <v>131562</v>
          </cell>
        </row>
        <row r="4146">
          <cell r="H4146" t="str">
            <v>AEP523010M</v>
          </cell>
          <cell r="I4146" t="str">
            <v>KTM ULTD FIELD EXTRACT BASELIC10M PAGECT</v>
          </cell>
          <cell r="J4146">
            <v>409403</v>
          </cell>
          <cell r="K4146">
            <v>204701.5</v>
          </cell>
          <cell r="L4146">
            <v>204701.5</v>
          </cell>
          <cell r="M4146">
            <v>265985.40000000002</v>
          </cell>
          <cell r="N4146">
            <v>292431</v>
          </cell>
          <cell r="O4146">
            <v>292431</v>
          </cell>
          <cell r="P4146">
            <v>409403</v>
          </cell>
          <cell r="Q4146">
            <v>409403</v>
          </cell>
          <cell r="R4146">
            <v>409403</v>
          </cell>
          <cell r="S4146">
            <v>409403</v>
          </cell>
          <cell r="T4146">
            <v>409403</v>
          </cell>
        </row>
        <row r="4147">
          <cell r="H4147" t="str">
            <v>AEP533001M</v>
          </cell>
          <cell r="I4147" t="str">
            <v>KTM INVOICE ADD-ON PACK 1M PAGE COUNT</v>
          </cell>
          <cell r="J4147">
            <v>27526</v>
          </cell>
          <cell r="K4147">
            <v>13763</v>
          </cell>
          <cell r="L4147">
            <v>13763</v>
          </cell>
          <cell r="M4147">
            <v>17883.21</v>
          </cell>
          <cell r="N4147">
            <v>19662</v>
          </cell>
          <cell r="O4147">
            <v>19662</v>
          </cell>
          <cell r="P4147">
            <v>27526</v>
          </cell>
          <cell r="Q4147">
            <v>27526</v>
          </cell>
          <cell r="R4147">
            <v>27526</v>
          </cell>
          <cell r="S4147">
            <v>27526</v>
          </cell>
          <cell r="T4147">
            <v>27526</v>
          </cell>
        </row>
        <row r="4148">
          <cell r="H4148" t="str">
            <v>AEP533002M</v>
          </cell>
          <cell r="I4148" t="str">
            <v>KTM INVOICE ADD-ON PACK 2M PAGE COUNT</v>
          </cell>
          <cell r="J4148">
            <v>46064</v>
          </cell>
          <cell r="K4148">
            <v>23032</v>
          </cell>
          <cell r="L4148">
            <v>23032</v>
          </cell>
          <cell r="M4148">
            <v>29927.01</v>
          </cell>
          <cell r="N4148">
            <v>32903</v>
          </cell>
          <cell r="O4148">
            <v>32903</v>
          </cell>
          <cell r="P4148">
            <v>46064</v>
          </cell>
          <cell r="Q4148">
            <v>46064</v>
          </cell>
          <cell r="R4148">
            <v>46064</v>
          </cell>
          <cell r="S4148">
            <v>46064</v>
          </cell>
          <cell r="T4148">
            <v>46064</v>
          </cell>
        </row>
        <row r="4149">
          <cell r="H4149" t="str">
            <v>AEP533010M</v>
          </cell>
          <cell r="I4149" t="str">
            <v>KTM INVOICE ADD-ON PACK 10M PAGE COUNT</v>
          </cell>
          <cell r="J4149">
            <v>143359</v>
          </cell>
          <cell r="K4149">
            <v>71679.5</v>
          </cell>
          <cell r="L4149">
            <v>71679.5</v>
          </cell>
          <cell r="M4149">
            <v>93138.69</v>
          </cell>
          <cell r="N4149">
            <v>102400</v>
          </cell>
          <cell r="O4149">
            <v>102400</v>
          </cell>
          <cell r="P4149">
            <v>143359</v>
          </cell>
          <cell r="Q4149">
            <v>143359</v>
          </cell>
          <cell r="R4149">
            <v>143359</v>
          </cell>
          <cell r="S4149">
            <v>143359</v>
          </cell>
          <cell r="T4149">
            <v>143359</v>
          </cell>
        </row>
        <row r="4150">
          <cell r="H4150" t="str">
            <v>AEP539001M</v>
          </cell>
          <cell r="I4150" t="str">
            <v>KTT INVOICE ADD-ON PACK 1M PG CNT</v>
          </cell>
          <cell r="J4150">
            <v>28902</v>
          </cell>
          <cell r="K4150">
            <v>14451</v>
          </cell>
          <cell r="L4150">
            <v>14451</v>
          </cell>
          <cell r="M4150">
            <v>17883.21</v>
          </cell>
          <cell r="N4150">
            <v>20645</v>
          </cell>
          <cell r="O4150">
            <v>20645</v>
          </cell>
          <cell r="P4150">
            <v>28902</v>
          </cell>
          <cell r="Q4150">
            <v>28902</v>
          </cell>
          <cell r="R4150">
            <v>28902</v>
          </cell>
          <cell r="S4150">
            <v>28902</v>
          </cell>
          <cell r="T4150">
            <v>28902</v>
          </cell>
        </row>
        <row r="4151">
          <cell r="H4151" t="str">
            <v>AEP539002M</v>
          </cell>
          <cell r="I4151" t="str">
            <v>KTT INVOICE ADD-ON PACK 2M PG CNT</v>
          </cell>
          <cell r="J4151">
            <v>48367</v>
          </cell>
          <cell r="K4151">
            <v>24183.5</v>
          </cell>
          <cell r="L4151">
            <v>24183.5</v>
          </cell>
          <cell r="M4151">
            <v>29927.01</v>
          </cell>
          <cell r="N4151">
            <v>34548</v>
          </cell>
          <cell r="O4151">
            <v>34548</v>
          </cell>
          <cell r="P4151">
            <v>48367</v>
          </cell>
          <cell r="Q4151">
            <v>48367</v>
          </cell>
          <cell r="R4151">
            <v>48367</v>
          </cell>
          <cell r="S4151">
            <v>48367</v>
          </cell>
          <cell r="T4151">
            <v>48367</v>
          </cell>
        </row>
        <row r="4152">
          <cell r="H4152" t="str">
            <v>AEP539010M</v>
          </cell>
          <cell r="I4152" t="str">
            <v>KTT INVOICE ADD-ON PACK 10M PG CNT</v>
          </cell>
          <cell r="J4152">
            <v>150527</v>
          </cell>
          <cell r="K4152">
            <v>75263.5</v>
          </cell>
          <cell r="L4152">
            <v>75263.5</v>
          </cell>
          <cell r="M4152">
            <v>93138.69</v>
          </cell>
          <cell r="N4152">
            <v>107520</v>
          </cell>
          <cell r="O4152">
            <v>107520</v>
          </cell>
          <cell r="P4152">
            <v>150527</v>
          </cell>
          <cell r="Q4152">
            <v>150527</v>
          </cell>
          <cell r="R4152">
            <v>150527</v>
          </cell>
          <cell r="S4152">
            <v>150527</v>
          </cell>
          <cell r="T4152">
            <v>150527</v>
          </cell>
        </row>
        <row r="4153">
          <cell r="H4153" t="str">
            <v>AEP542001M</v>
          </cell>
          <cell r="I4153" t="str">
            <v>KTT 5 FIELD EXTRACT BASELIC1M PG CNT</v>
          </cell>
          <cell r="J4153">
            <v>49311</v>
          </cell>
          <cell r="K4153">
            <v>24655.5</v>
          </cell>
          <cell r="L4153">
            <v>24655.5</v>
          </cell>
          <cell r="M4153">
            <v>30510.95</v>
          </cell>
          <cell r="N4153">
            <v>35223</v>
          </cell>
          <cell r="O4153">
            <v>35223</v>
          </cell>
          <cell r="P4153">
            <v>49311</v>
          </cell>
          <cell r="Q4153">
            <v>49311</v>
          </cell>
          <cell r="R4153">
            <v>49311</v>
          </cell>
          <cell r="S4153">
            <v>49311</v>
          </cell>
          <cell r="T4153">
            <v>49311</v>
          </cell>
        </row>
        <row r="4154">
          <cell r="H4154" t="str">
            <v>AEP542002M</v>
          </cell>
          <cell r="I4154" t="str">
            <v>KTT 5 FIELD EXTRACT BASELIC 2M PG CNT</v>
          </cell>
          <cell r="J4154">
            <v>73612</v>
          </cell>
          <cell r="K4154">
            <v>36806</v>
          </cell>
          <cell r="L4154">
            <v>36806</v>
          </cell>
          <cell r="M4154">
            <v>45547.45</v>
          </cell>
          <cell r="N4154">
            <v>52580</v>
          </cell>
          <cell r="O4154">
            <v>52580</v>
          </cell>
          <cell r="P4154">
            <v>73612</v>
          </cell>
          <cell r="Q4154">
            <v>73612</v>
          </cell>
          <cell r="R4154">
            <v>73612</v>
          </cell>
          <cell r="S4154">
            <v>73612</v>
          </cell>
          <cell r="T4154">
            <v>73612</v>
          </cell>
        </row>
        <row r="4155">
          <cell r="H4155" t="str">
            <v>AEP542010M</v>
          </cell>
          <cell r="I4155" t="str">
            <v>KTT 5 FIELD EXTRACT BASELIC10M PG CNT</v>
          </cell>
          <cell r="J4155">
            <v>236289</v>
          </cell>
          <cell r="K4155">
            <v>118144.5</v>
          </cell>
          <cell r="L4155">
            <v>118144.5</v>
          </cell>
          <cell r="M4155">
            <v>146204.38</v>
          </cell>
          <cell r="N4155">
            <v>168778</v>
          </cell>
          <cell r="O4155">
            <v>168778</v>
          </cell>
          <cell r="P4155">
            <v>236289</v>
          </cell>
          <cell r="Q4155">
            <v>236289</v>
          </cell>
          <cell r="R4155">
            <v>236289</v>
          </cell>
          <cell r="S4155">
            <v>236289</v>
          </cell>
          <cell r="T4155">
            <v>236289</v>
          </cell>
        </row>
        <row r="4156">
          <cell r="H4156" t="str">
            <v>AEP543001M</v>
          </cell>
          <cell r="I4156" t="str">
            <v>KTT ULTD FIELD EXTRACT BASELIC 1M PG CNT</v>
          </cell>
          <cell r="J4156">
            <v>113249</v>
          </cell>
          <cell r="K4156">
            <v>56624.5</v>
          </cell>
          <cell r="L4156">
            <v>56624.5</v>
          </cell>
          <cell r="M4156">
            <v>70072.990000000005</v>
          </cell>
          <cell r="N4156">
            <v>80893</v>
          </cell>
          <cell r="O4156">
            <v>80893</v>
          </cell>
          <cell r="P4156">
            <v>113249</v>
          </cell>
          <cell r="Q4156">
            <v>113249</v>
          </cell>
          <cell r="R4156">
            <v>113249</v>
          </cell>
          <cell r="S4156">
            <v>113249</v>
          </cell>
          <cell r="T4156">
            <v>113249</v>
          </cell>
        </row>
        <row r="4157">
          <cell r="H4157" t="str">
            <v>AEP543002M</v>
          </cell>
          <cell r="I4157" t="str">
            <v>KTT ULTD FIELD EXTRACT BASELIC 2M PG CNT</v>
          </cell>
          <cell r="J4157">
            <v>168812</v>
          </cell>
          <cell r="K4157">
            <v>84406</v>
          </cell>
          <cell r="L4157">
            <v>84406</v>
          </cell>
          <cell r="M4157">
            <v>104452.55</v>
          </cell>
          <cell r="N4157">
            <v>120580</v>
          </cell>
          <cell r="O4157">
            <v>120580</v>
          </cell>
          <cell r="P4157">
            <v>168812</v>
          </cell>
          <cell r="Q4157">
            <v>168812</v>
          </cell>
          <cell r="R4157">
            <v>168812</v>
          </cell>
          <cell r="S4157">
            <v>168812</v>
          </cell>
          <cell r="T4157">
            <v>168812</v>
          </cell>
        </row>
        <row r="4158">
          <cell r="H4158" t="str">
            <v>AEP543010M</v>
          </cell>
          <cell r="I4158" t="str">
            <v>KTT ULTD FIELD EXTRACT BASELIC10M PG CNT</v>
          </cell>
          <cell r="J4158">
            <v>542887</v>
          </cell>
          <cell r="K4158">
            <v>271443.5</v>
          </cell>
          <cell r="L4158">
            <v>271443.5</v>
          </cell>
          <cell r="M4158">
            <v>335912.41</v>
          </cell>
          <cell r="N4158">
            <v>387777</v>
          </cell>
          <cell r="O4158">
            <v>387777</v>
          </cell>
          <cell r="P4158">
            <v>542887</v>
          </cell>
          <cell r="Q4158">
            <v>542887</v>
          </cell>
          <cell r="R4158">
            <v>542887</v>
          </cell>
          <cell r="S4158">
            <v>542887</v>
          </cell>
          <cell r="T4158">
            <v>542887</v>
          </cell>
        </row>
        <row r="4159">
          <cell r="H4159" t="str">
            <v>AEVP68001M</v>
          </cell>
          <cell r="I4159" t="str">
            <v>KTT TABLE EXTRACT 1M PG CNT</v>
          </cell>
          <cell r="J4159">
            <v>19229</v>
          </cell>
          <cell r="K4159">
            <v>9614.5</v>
          </cell>
          <cell r="L4159">
            <v>9614.5</v>
          </cell>
          <cell r="M4159">
            <v>11897.81</v>
          </cell>
          <cell r="N4159">
            <v>13735</v>
          </cell>
          <cell r="O4159">
            <v>13735</v>
          </cell>
          <cell r="P4159">
            <v>19229</v>
          </cell>
          <cell r="Q4159">
            <v>19229</v>
          </cell>
          <cell r="R4159">
            <v>19229</v>
          </cell>
          <cell r="S4159">
            <v>19229</v>
          </cell>
          <cell r="T4159">
            <v>19229</v>
          </cell>
        </row>
        <row r="4160">
          <cell r="H4160" t="str">
            <v>AEVP68002M</v>
          </cell>
          <cell r="I4160" t="str">
            <v>KTT TABLE EXTRACT 2M PG CNT</v>
          </cell>
          <cell r="J4160">
            <v>32205</v>
          </cell>
          <cell r="K4160">
            <v>16102.5</v>
          </cell>
          <cell r="L4160">
            <v>16102.5</v>
          </cell>
          <cell r="M4160">
            <v>19927.009999999998</v>
          </cell>
          <cell r="N4160">
            <v>23004</v>
          </cell>
          <cell r="O4160">
            <v>23004</v>
          </cell>
          <cell r="P4160">
            <v>32205</v>
          </cell>
          <cell r="Q4160">
            <v>32205</v>
          </cell>
          <cell r="R4160">
            <v>32205</v>
          </cell>
          <cell r="S4160">
            <v>32205</v>
          </cell>
          <cell r="T4160">
            <v>32205</v>
          </cell>
        </row>
        <row r="4161">
          <cell r="H4161" t="str">
            <v>AEVP68010M</v>
          </cell>
          <cell r="I4161" t="str">
            <v>KTT TABLE EXTRACT 10M PG CNT</v>
          </cell>
          <cell r="J4161">
            <v>100036</v>
          </cell>
          <cell r="K4161">
            <v>50018</v>
          </cell>
          <cell r="L4161">
            <v>50018</v>
          </cell>
          <cell r="M4161">
            <v>61897.81</v>
          </cell>
          <cell r="N4161">
            <v>71455</v>
          </cell>
          <cell r="O4161">
            <v>71455</v>
          </cell>
          <cell r="P4161">
            <v>100036</v>
          </cell>
          <cell r="Q4161">
            <v>100036</v>
          </cell>
          <cell r="R4161">
            <v>100036</v>
          </cell>
          <cell r="S4161">
            <v>100036</v>
          </cell>
          <cell r="T4161">
            <v>100036</v>
          </cell>
        </row>
        <row r="4162">
          <cell r="H4162" t="str">
            <v>AEVP86001M</v>
          </cell>
          <cell r="I4162" t="str">
            <v>KTM TABLE EXTRACT 1M PG CNT</v>
          </cell>
          <cell r="J4162">
            <v>18313</v>
          </cell>
          <cell r="K4162">
            <v>9156.5</v>
          </cell>
          <cell r="L4162">
            <v>9156.5</v>
          </cell>
          <cell r="M4162">
            <v>11897.81</v>
          </cell>
          <cell r="N4162">
            <v>13081</v>
          </cell>
          <cell r="O4162">
            <v>13081</v>
          </cell>
          <cell r="P4162">
            <v>18313</v>
          </cell>
          <cell r="Q4162">
            <v>18313</v>
          </cell>
          <cell r="R4162">
            <v>18313</v>
          </cell>
          <cell r="S4162">
            <v>18313</v>
          </cell>
          <cell r="T4162">
            <v>18313</v>
          </cell>
        </row>
        <row r="4163">
          <cell r="H4163" t="str">
            <v>AEVP86002M</v>
          </cell>
          <cell r="I4163" t="str">
            <v>KTM TABLE EXTRACT 2M PG CNT</v>
          </cell>
          <cell r="J4163">
            <v>30672</v>
          </cell>
          <cell r="K4163">
            <v>15336</v>
          </cell>
          <cell r="L4163">
            <v>15336</v>
          </cell>
          <cell r="M4163">
            <v>19927.009999999998</v>
          </cell>
          <cell r="N4163">
            <v>21909</v>
          </cell>
          <cell r="O4163">
            <v>21909</v>
          </cell>
          <cell r="P4163">
            <v>30672</v>
          </cell>
          <cell r="Q4163">
            <v>30672</v>
          </cell>
          <cell r="R4163">
            <v>30672</v>
          </cell>
          <cell r="S4163">
            <v>30672</v>
          </cell>
          <cell r="T4163">
            <v>30672</v>
          </cell>
        </row>
        <row r="4164">
          <cell r="H4164" t="str">
            <v>AEVP86010M</v>
          </cell>
          <cell r="I4164" t="str">
            <v>KTM TABLE EXTRACT 10M PG CNT</v>
          </cell>
          <cell r="J4164">
            <v>95273</v>
          </cell>
          <cell r="K4164">
            <v>47636.5</v>
          </cell>
          <cell r="L4164">
            <v>47636.5</v>
          </cell>
          <cell r="M4164">
            <v>61897.81</v>
          </cell>
          <cell r="N4164">
            <v>68053</v>
          </cell>
          <cell r="O4164">
            <v>68053</v>
          </cell>
          <cell r="P4164">
            <v>95273</v>
          </cell>
          <cell r="Q4164">
            <v>95273</v>
          </cell>
          <cell r="R4164">
            <v>95273</v>
          </cell>
          <cell r="S4164">
            <v>95273</v>
          </cell>
          <cell r="T4164">
            <v>95273</v>
          </cell>
        </row>
        <row r="4165">
          <cell r="H4165" t="str">
            <v>AEVY68001M</v>
          </cell>
          <cell r="I4165" t="str">
            <v>KTT TABLE EXTRACT 1M/YEAR</v>
          </cell>
          <cell r="J4165">
            <v>26307</v>
          </cell>
          <cell r="K4165">
            <v>13153.5</v>
          </cell>
          <cell r="L4165">
            <v>13153.5</v>
          </cell>
          <cell r="M4165">
            <v>16277.37</v>
          </cell>
          <cell r="N4165">
            <v>18791</v>
          </cell>
          <cell r="O4165">
            <v>18791</v>
          </cell>
          <cell r="P4165">
            <v>26307</v>
          </cell>
          <cell r="Q4165">
            <v>26307</v>
          </cell>
          <cell r="R4165">
            <v>26307</v>
          </cell>
          <cell r="S4165">
            <v>26307</v>
          </cell>
          <cell r="T4165">
            <v>26307</v>
          </cell>
        </row>
        <row r="4166">
          <cell r="H4166" t="str">
            <v>AEVY68002M</v>
          </cell>
          <cell r="I4166" t="str">
            <v>KTT TABLE EXTRACT 2M/YEAR</v>
          </cell>
          <cell r="J4166">
            <v>49546</v>
          </cell>
          <cell r="K4166">
            <v>24773</v>
          </cell>
          <cell r="L4166">
            <v>24773</v>
          </cell>
          <cell r="M4166">
            <v>30656.93</v>
          </cell>
          <cell r="N4166">
            <v>35390</v>
          </cell>
          <cell r="O4166">
            <v>35390</v>
          </cell>
          <cell r="P4166">
            <v>49546</v>
          </cell>
          <cell r="Q4166">
            <v>49546</v>
          </cell>
          <cell r="R4166">
            <v>49546</v>
          </cell>
          <cell r="S4166">
            <v>49546</v>
          </cell>
          <cell r="T4166">
            <v>49546</v>
          </cell>
        </row>
        <row r="4167">
          <cell r="H4167" t="str">
            <v>AEVY68005M</v>
          </cell>
          <cell r="I4167" t="str">
            <v>KTT TABLE EXTRACT 5M/YEAR</v>
          </cell>
          <cell r="J4167">
            <v>101924</v>
          </cell>
          <cell r="K4167">
            <v>50962</v>
          </cell>
          <cell r="L4167">
            <v>50962</v>
          </cell>
          <cell r="M4167">
            <v>63065.69</v>
          </cell>
          <cell r="N4167">
            <v>72803</v>
          </cell>
          <cell r="O4167">
            <v>72803</v>
          </cell>
          <cell r="P4167">
            <v>101924</v>
          </cell>
          <cell r="Q4167">
            <v>101924</v>
          </cell>
          <cell r="R4167">
            <v>101924</v>
          </cell>
          <cell r="S4167">
            <v>101924</v>
          </cell>
          <cell r="T4167">
            <v>101924</v>
          </cell>
        </row>
        <row r="4168">
          <cell r="H4168" t="str">
            <v>AEVY68010M</v>
          </cell>
          <cell r="I4168" t="str">
            <v>KTT TABLE EXTRACT 10M/YEAR</v>
          </cell>
          <cell r="J4168">
            <v>174357</v>
          </cell>
          <cell r="K4168">
            <v>87178.5</v>
          </cell>
          <cell r="L4168">
            <v>87178.5</v>
          </cell>
          <cell r="M4168">
            <v>107883.21</v>
          </cell>
          <cell r="N4168">
            <v>124541</v>
          </cell>
          <cell r="O4168">
            <v>124541</v>
          </cell>
          <cell r="P4168">
            <v>174357</v>
          </cell>
          <cell r="Q4168">
            <v>174357</v>
          </cell>
          <cell r="R4168">
            <v>174357</v>
          </cell>
          <cell r="S4168">
            <v>174357</v>
          </cell>
          <cell r="T4168">
            <v>174357</v>
          </cell>
        </row>
        <row r="4169">
          <cell r="H4169" t="str">
            <v>AEVY68020M</v>
          </cell>
          <cell r="I4169" t="str">
            <v>KTT TABLE EXTRACT 20M/YEAR</v>
          </cell>
          <cell r="J4169">
            <v>273567</v>
          </cell>
          <cell r="K4169">
            <v>136783.5</v>
          </cell>
          <cell r="L4169">
            <v>136783.5</v>
          </cell>
          <cell r="M4169">
            <v>169270.07</v>
          </cell>
          <cell r="N4169">
            <v>195405</v>
          </cell>
          <cell r="O4169">
            <v>195405</v>
          </cell>
          <cell r="P4169">
            <v>273567</v>
          </cell>
          <cell r="Q4169">
            <v>273567</v>
          </cell>
          <cell r="R4169">
            <v>273567</v>
          </cell>
          <cell r="S4169">
            <v>273567</v>
          </cell>
          <cell r="T4169">
            <v>273567</v>
          </cell>
        </row>
        <row r="4170">
          <cell r="H4170" t="str">
            <v>AEVY68030K</v>
          </cell>
          <cell r="I4170" t="str">
            <v>KTT TABLE EXTRACT 30K/YEAR</v>
          </cell>
          <cell r="J4170">
            <v>2195</v>
          </cell>
          <cell r="K4170">
            <v>1097.5</v>
          </cell>
          <cell r="L4170">
            <v>1097.5</v>
          </cell>
          <cell r="M4170">
            <v>1357.66</v>
          </cell>
          <cell r="N4170">
            <v>1568</v>
          </cell>
          <cell r="O4170">
            <v>1568</v>
          </cell>
          <cell r="P4170">
            <v>2195</v>
          </cell>
          <cell r="Q4170">
            <v>2195</v>
          </cell>
          <cell r="R4170">
            <v>2195</v>
          </cell>
          <cell r="S4170">
            <v>2195</v>
          </cell>
          <cell r="T4170">
            <v>2195</v>
          </cell>
        </row>
        <row r="4171">
          <cell r="H4171" t="str">
            <v>AEVY68060K</v>
          </cell>
          <cell r="I4171" t="str">
            <v>KTT TABLE EXTRACT 60K/YEAR</v>
          </cell>
          <cell r="J4171">
            <v>3444</v>
          </cell>
          <cell r="K4171">
            <v>1722</v>
          </cell>
          <cell r="L4171">
            <v>1722</v>
          </cell>
          <cell r="M4171">
            <v>2131.39</v>
          </cell>
          <cell r="N4171">
            <v>2460</v>
          </cell>
          <cell r="O4171">
            <v>2460</v>
          </cell>
          <cell r="P4171">
            <v>3444</v>
          </cell>
          <cell r="Q4171">
            <v>3444</v>
          </cell>
          <cell r="R4171">
            <v>3444</v>
          </cell>
          <cell r="S4171">
            <v>3444</v>
          </cell>
          <cell r="T4171">
            <v>3444</v>
          </cell>
        </row>
        <row r="4172">
          <cell r="H4172" t="str">
            <v>AEVY68060M</v>
          </cell>
          <cell r="I4172" t="str">
            <v>KTT TABLE EXTRACT 60M/YEAR</v>
          </cell>
          <cell r="J4172">
            <v>558576</v>
          </cell>
          <cell r="K4172">
            <v>279288</v>
          </cell>
          <cell r="L4172">
            <v>279288</v>
          </cell>
          <cell r="M4172">
            <v>345620.44</v>
          </cell>
          <cell r="N4172">
            <v>398983</v>
          </cell>
          <cell r="O4172">
            <v>398983</v>
          </cell>
          <cell r="P4172">
            <v>558576</v>
          </cell>
          <cell r="Q4172">
            <v>558576</v>
          </cell>
          <cell r="R4172">
            <v>558576</v>
          </cell>
          <cell r="S4172">
            <v>558576</v>
          </cell>
          <cell r="T4172">
            <v>558576</v>
          </cell>
        </row>
        <row r="4173">
          <cell r="H4173" t="str">
            <v>AEVY68120K</v>
          </cell>
          <cell r="I4173" t="str">
            <v>KTT TABLE EXTRACT 120K/YEAR</v>
          </cell>
          <cell r="J4173">
            <v>5402</v>
          </cell>
          <cell r="K4173">
            <v>2701</v>
          </cell>
          <cell r="L4173">
            <v>2701</v>
          </cell>
          <cell r="M4173">
            <v>3343.07</v>
          </cell>
          <cell r="N4173">
            <v>3859</v>
          </cell>
          <cell r="O4173">
            <v>3859</v>
          </cell>
          <cell r="P4173">
            <v>5402</v>
          </cell>
          <cell r="Q4173">
            <v>5402</v>
          </cell>
          <cell r="R4173">
            <v>5402</v>
          </cell>
          <cell r="S4173">
            <v>5402</v>
          </cell>
          <cell r="T4173">
            <v>5402</v>
          </cell>
        </row>
        <row r="4174">
          <cell r="H4174" t="str">
            <v>AEVY68120M</v>
          </cell>
          <cell r="I4174" t="str">
            <v>KTT TABLE EXTRACT 120M/YEAR</v>
          </cell>
          <cell r="J4174">
            <v>876380</v>
          </cell>
          <cell r="K4174">
            <v>438190</v>
          </cell>
          <cell r="L4174">
            <v>438190</v>
          </cell>
          <cell r="M4174">
            <v>542262.77</v>
          </cell>
          <cell r="N4174">
            <v>625986</v>
          </cell>
          <cell r="O4174">
            <v>625986</v>
          </cell>
          <cell r="P4174">
            <v>876380</v>
          </cell>
          <cell r="Q4174">
            <v>876380</v>
          </cell>
          <cell r="R4174">
            <v>876380</v>
          </cell>
          <cell r="S4174">
            <v>876380</v>
          </cell>
          <cell r="T4174">
            <v>876380</v>
          </cell>
        </row>
        <row r="4175">
          <cell r="H4175" t="str">
            <v>AEVY68300K</v>
          </cell>
          <cell r="I4175" t="str">
            <v>KTT TABLE EXTRACT 300K/YEAR</v>
          </cell>
          <cell r="J4175">
            <v>9803</v>
          </cell>
          <cell r="K4175">
            <v>4901.5</v>
          </cell>
          <cell r="L4175">
            <v>4901.5</v>
          </cell>
          <cell r="M4175">
            <v>6065.69</v>
          </cell>
          <cell r="N4175">
            <v>7003</v>
          </cell>
          <cell r="O4175">
            <v>7003</v>
          </cell>
          <cell r="P4175">
            <v>9803</v>
          </cell>
          <cell r="Q4175">
            <v>9803</v>
          </cell>
          <cell r="R4175">
            <v>9803</v>
          </cell>
          <cell r="S4175">
            <v>9803</v>
          </cell>
          <cell r="T4175">
            <v>9803</v>
          </cell>
        </row>
        <row r="4176">
          <cell r="H4176" t="str">
            <v>AEVY68600K</v>
          </cell>
          <cell r="I4176" t="str">
            <v>KTT TABLE EXTRACT 600K/YEAR</v>
          </cell>
          <cell r="J4176">
            <v>17577</v>
          </cell>
          <cell r="K4176">
            <v>8788.5</v>
          </cell>
          <cell r="L4176">
            <v>8788.5</v>
          </cell>
          <cell r="M4176">
            <v>10875.91</v>
          </cell>
          <cell r="N4176">
            <v>12555</v>
          </cell>
          <cell r="O4176">
            <v>12555</v>
          </cell>
          <cell r="P4176">
            <v>17577</v>
          </cell>
          <cell r="Q4176">
            <v>17577</v>
          </cell>
          <cell r="R4176">
            <v>17577</v>
          </cell>
          <cell r="S4176">
            <v>17577</v>
          </cell>
          <cell r="T4176">
            <v>17577</v>
          </cell>
        </row>
        <row r="4177">
          <cell r="H4177" t="str">
            <v>AEVY86001M</v>
          </cell>
          <cell r="I4177" t="str">
            <v>KTM TABLE EXTRACT 1M/YEAR</v>
          </cell>
          <cell r="J4177">
            <v>25054</v>
          </cell>
          <cell r="K4177">
            <v>12527</v>
          </cell>
          <cell r="L4177">
            <v>12527</v>
          </cell>
          <cell r="M4177">
            <v>16277.37</v>
          </cell>
          <cell r="N4177">
            <v>17896</v>
          </cell>
          <cell r="O4177">
            <v>17896</v>
          </cell>
          <cell r="P4177">
            <v>25054</v>
          </cell>
          <cell r="Q4177">
            <v>25054</v>
          </cell>
          <cell r="R4177">
            <v>25054</v>
          </cell>
          <cell r="S4177">
            <v>25054</v>
          </cell>
          <cell r="T4177">
            <v>25054</v>
          </cell>
        </row>
        <row r="4178">
          <cell r="H4178" t="str">
            <v>AEVY86002M</v>
          </cell>
          <cell r="I4178" t="str">
            <v>KTM TABLE EXTRACT 2M/YEAR</v>
          </cell>
          <cell r="J4178">
            <v>47187</v>
          </cell>
          <cell r="K4178">
            <v>23593.5</v>
          </cell>
          <cell r="L4178">
            <v>23593.5</v>
          </cell>
          <cell r="M4178">
            <v>30656.93</v>
          </cell>
          <cell r="N4178">
            <v>33705</v>
          </cell>
          <cell r="O4178">
            <v>33705</v>
          </cell>
          <cell r="P4178">
            <v>47187</v>
          </cell>
          <cell r="Q4178">
            <v>47187</v>
          </cell>
          <cell r="R4178">
            <v>47187</v>
          </cell>
          <cell r="S4178">
            <v>47187</v>
          </cell>
          <cell r="T4178">
            <v>47187</v>
          </cell>
        </row>
        <row r="4179">
          <cell r="H4179" t="str">
            <v>AEVY86005M</v>
          </cell>
          <cell r="I4179" t="str">
            <v>KTM TABLE EXTRACT 5M/YEAR</v>
          </cell>
          <cell r="J4179">
            <v>97070</v>
          </cell>
          <cell r="K4179">
            <v>48535</v>
          </cell>
          <cell r="L4179">
            <v>48535</v>
          </cell>
          <cell r="M4179">
            <v>63065.69</v>
          </cell>
          <cell r="N4179">
            <v>69336</v>
          </cell>
          <cell r="O4179">
            <v>69336</v>
          </cell>
          <cell r="P4179">
            <v>97070</v>
          </cell>
          <cell r="Q4179">
            <v>97070</v>
          </cell>
          <cell r="R4179">
            <v>97070</v>
          </cell>
          <cell r="S4179">
            <v>97070</v>
          </cell>
          <cell r="T4179">
            <v>97070</v>
          </cell>
        </row>
        <row r="4180">
          <cell r="H4180" t="str">
            <v>AEVY86010M</v>
          </cell>
          <cell r="I4180" t="str">
            <v>KTM TABLE EXTRACT 10M/YEAR</v>
          </cell>
          <cell r="J4180">
            <v>166053</v>
          </cell>
          <cell r="K4180">
            <v>83026.5</v>
          </cell>
          <cell r="L4180">
            <v>83026.5</v>
          </cell>
          <cell r="M4180">
            <v>107883.21</v>
          </cell>
          <cell r="N4180">
            <v>118610</v>
          </cell>
          <cell r="O4180">
            <v>118610</v>
          </cell>
          <cell r="P4180">
            <v>166053</v>
          </cell>
          <cell r="Q4180">
            <v>166053</v>
          </cell>
          <cell r="R4180">
            <v>166053</v>
          </cell>
          <cell r="S4180">
            <v>166053</v>
          </cell>
          <cell r="T4180">
            <v>166053</v>
          </cell>
        </row>
        <row r="4181">
          <cell r="H4181" t="str">
            <v>AEVY86020M</v>
          </cell>
          <cell r="I4181" t="str">
            <v>KTM TABLE EXTRACT 20M/YEAR</v>
          </cell>
          <cell r="J4181">
            <v>260540</v>
          </cell>
          <cell r="K4181">
            <v>130270</v>
          </cell>
          <cell r="L4181">
            <v>130270</v>
          </cell>
          <cell r="M4181">
            <v>169270.07</v>
          </cell>
          <cell r="N4181">
            <v>186100</v>
          </cell>
          <cell r="O4181">
            <v>186100</v>
          </cell>
          <cell r="P4181">
            <v>260540</v>
          </cell>
          <cell r="Q4181">
            <v>260540</v>
          </cell>
          <cell r="R4181">
            <v>260540</v>
          </cell>
          <cell r="S4181">
            <v>260540</v>
          </cell>
          <cell r="T4181">
            <v>260540</v>
          </cell>
        </row>
        <row r="4182">
          <cell r="H4182" t="str">
            <v>AEVY86030K</v>
          </cell>
          <cell r="I4182" t="str">
            <v>KTM TABLE EXTRACT 30K/YEAR</v>
          </cell>
          <cell r="J4182">
            <v>2090</v>
          </cell>
          <cell r="K4182">
            <v>1045</v>
          </cell>
          <cell r="L4182">
            <v>1045</v>
          </cell>
          <cell r="M4182">
            <v>1357.66</v>
          </cell>
          <cell r="N4182">
            <v>1493</v>
          </cell>
          <cell r="O4182">
            <v>1493</v>
          </cell>
          <cell r="P4182">
            <v>2090</v>
          </cell>
          <cell r="Q4182">
            <v>2090</v>
          </cell>
          <cell r="R4182">
            <v>2090</v>
          </cell>
          <cell r="S4182">
            <v>2090</v>
          </cell>
          <cell r="T4182">
            <v>2090</v>
          </cell>
        </row>
        <row r="4183">
          <cell r="H4183" t="str">
            <v>AEVY86060K</v>
          </cell>
          <cell r="I4183" t="str">
            <v>KTM TABLE EXTRACT 60K/YEAR</v>
          </cell>
          <cell r="J4183">
            <v>3281</v>
          </cell>
          <cell r="K4183">
            <v>1640.5</v>
          </cell>
          <cell r="L4183">
            <v>1640.5</v>
          </cell>
          <cell r="M4183">
            <v>2131.39</v>
          </cell>
          <cell r="N4183">
            <v>2344</v>
          </cell>
          <cell r="O4183">
            <v>2344</v>
          </cell>
          <cell r="P4183">
            <v>3281</v>
          </cell>
          <cell r="Q4183">
            <v>3281</v>
          </cell>
          <cell r="R4183">
            <v>3281</v>
          </cell>
          <cell r="S4183">
            <v>3281</v>
          </cell>
          <cell r="T4183">
            <v>3281</v>
          </cell>
        </row>
        <row r="4184">
          <cell r="H4184" t="str">
            <v>AEVY86060M</v>
          </cell>
          <cell r="I4184" t="str">
            <v>KTM TABLE EXTRACT 60M/YEAR</v>
          </cell>
          <cell r="J4184">
            <v>531977</v>
          </cell>
          <cell r="K4184">
            <v>265988.5</v>
          </cell>
          <cell r="L4184">
            <v>265988.5</v>
          </cell>
          <cell r="M4184">
            <v>345620.44</v>
          </cell>
          <cell r="N4184">
            <v>379984</v>
          </cell>
          <cell r="O4184">
            <v>379984</v>
          </cell>
          <cell r="P4184">
            <v>531977</v>
          </cell>
          <cell r="Q4184">
            <v>531977</v>
          </cell>
          <cell r="R4184">
            <v>531977</v>
          </cell>
          <cell r="S4184">
            <v>531977</v>
          </cell>
          <cell r="T4184">
            <v>531977</v>
          </cell>
        </row>
        <row r="4185">
          <cell r="H4185" t="str">
            <v>AEVY86120K</v>
          </cell>
          <cell r="I4185" t="str">
            <v>KTM TABLE EXTRACT 120K/YEAR</v>
          </cell>
          <cell r="J4185">
            <v>5146</v>
          </cell>
          <cell r="K4185">
            <v>2573</v>
          </cell>
          <cell r="L4185">
            <v>2573</v>
          </cell>
          <cell r="M4185">
            <v>3343.07</v>
          </cell>
          <cell r="N4185">
            <v>3676</v>
          </cell>
          <cell r="O4185">
            <v>3676</v>
          </cell>
          <cell r="P4185">
            <v>5146</v>
          </cell>
          <cell r="Q4185">
            <v>5146</v>
          </cell>
          <cell r="R4185">
            <v>5146</v>
          </cell>
          <cell r="S4185">
            <v>5146</v>
          </cell>
          <cell r="T4185">
            <v>5146</v>
          </cell>
        </row>
        <row r="4186">
          <cell r="H4186" t="str">
            <v>AEVY86120M</v>
          </cell>
          <cell r="I4186" t="str">
            <v>KTM TABLE EXTRACT 120M/YEAR</v>
          </cell>
          <cell r="J4186">
            <v>834648</v>
          </cell>
          <cell r="K4186">
            <v>417324</v>
          </cell>
          <cell r="L4186">
            <v>417324</v>
          </cell>
          <cell r="M4186">
            <v>542262.77</v>
          </cell>
          <cell r="N4186">
            <v>596178</v>
          </cell>
          <cell r="O4186">
            <v>596178</v>
          </cell>
          <cell r="P4186">
            <v>834648</v>
          </cell>
          <cell r="Q4186">
            <v>834648</v>
          </cell>
          <cell r="R4186">
            <v>834648</v>
          </cell>
          <cell r="S4186">
            <v>834648</v>
          </cell>
          <cell r="T4186">
            <v>834648</v>
          </cell>
        </row>
        <row r="4187">
          <cell r="H4187" t="str">
            <v>AEVY86300K</v>
          </cell>
          <cell r="I4187" t="str">
            <v>KTM TABLE EXTRACT 300K/YEAR</v>
          </cell>
          <cell r="J4187">
            <v>9337</v>
          </cell>
          <cell r="K4187">
            <v>4668.5</v>
          </cell>
          <cell r="L4187">
            <v>4668.5</v>
          </cell>
          <cell r="M4187">
            <v>6065.69</v>
          </cell>
          <cell r="N4187">
            <v>6670</v>
          </cell>
          <cell r="O4187">
            <v>6670</v>
          </cell>
          <cell r="P4187">
            <v>9337</v>
          </cell>
          <cell r="Q4187">
            <v>9337</v>
          </cell>
          <cell r="R4187">
            <v>9337</v>
          </cell>
          <cell r="S4187">
            <v>9337</v>
          </cell>
          <cell r="T4187">
            <v>9337</v>
          </cell>
        </row>
        <row r="4188">
          <cell r="H4188" t="str">
            <v>AEVY86600K</v>
          </cell>
          <cell r="I4188" t="str">
            <v>KTM TABLE EXTRACT 600K/YEAR</v>
          </cell>
          <cell r="J4188">
            <v>16740</v>
          </cell>
          <cell r="K4188">
            <v>8370</v>
          </cell>
          <cell r="L4188">
            <v>8370</v>
          </cell>
          <cell r="M4188">
            <v>10875.91</v>
          </cell>
          <cell r="N4188">
            <v>11958</v>
          </cell>
          <cell r="O4188">
            <v>11958</v>
          </cell>
          <cell r="P4188">
            <v>16740</v>
          </cell>
          <cell r="Q4188">
            <v>16740</v>
          </cell>
          <cell r="R4188">
            <v>16740</v>
          </cell>
          <cell r="S4188">
            <v>16740</v>
          </cell>
          <cell r="T4188">
            <v>16740</v>
          </cell>
        </row>
        <row r="4189">
          <cell r="H4189" t="str">
            <v>AEY512001M</v>
          </cell>
          <cell r="I4189" t="str">
            <v>KTM PROFESSIONAL ADD-ON 1M/YEAR</v>
          </cell>
          <cell r="J4189">
            <v>2416</v>
          </cell>
          <cell r="K4189">
            <v>1208</v>
          </cell>
          <cell r="L4189">
            <v>1208</v>
          </cell>
          <cell r="M4189">
            <v>1569.34</v>
          </cell>
          <cell r="N4189">
            <v>1726</v>
          </cell>
          <cell r="O4189">
            <v>1726</v>
          </cell>
          <cell r="P4189">
            <v>2416</v>
          </cell>
          <cell r="Q4189">
            <v>2416</v>
          </cell>
          <cell r="R4189">
            <v>2416</v>
          </cell>
          <cell r="S4189">
            <v>2416</v>
          </cell>
          <cell r="T4189">
            <v>2416</v>
          </cell>
        </row>
        <row r="4190">
          <cell r="H4190" t="str">
            <v>AEY512002M</v>
          </cell>
          <cell r="I4190" t="str">
            <v>KTM PROFESSIONAL ADD-ON 2M/YEAR</v>
          </cell>
          <cell r="J4190">
            <v>4831</v>
          </cell>
          <cell r="K4190">
            <v>2415.5</v>
          </cell>
          <cell r="L4190">
            <v>2415.5</v>
          </cell>
          <cell r="M4190">
            <v>3138.69</v>
          </cell>
          <cell r="N4190">
            <v>3451</v>
          </cell>
          <cell r="O4190">
            <v>3451</v>
          </cell>
          <cell r="P4190">
            <v>4831</v>
          </cell>
          <cell r="Q4190">
            <v>4831</v>
          </cell>
          <cell r="R4190">
            <v>4831</v>
          </cell>
          <cell r="S4190">
            <v>4831</v>
          </cell>
          <cell r="T4190">
            <v>4831</v>
          </cell>
        </row>
        <row r="4191">
          <cell r="H4191" t="str">
            <v>AEY512005M</v>
          </cell>
          <cell r="I4191" t="str">
            <v>KTM PROFESSIONAL ADD-ON 5M/YEAR</v>
          </cell>
          <cell r="J4191">
            <v>12134</v>
          </cell>
          <cell r="K4191">
            <v>6067</v>
          </cell>
          <cell r="L4191">
            <v>6067</v>
          </cell>
          <cell r="M4191">
            <v>7883.21</v>
          </cell>
          <cell r="N4191">
            <v>8668</v>
          </cell>
          <cell r="O4191">
            <v>8668</v>
          </cell>
          <cell r="P4191">
            <v>12134</v>
          </cell>
          <cell r="Q4191">
            <v>12134</v>
          </cell>
          <cell r="R4191">
            <v>12134</v>
          </cell>
          <cell r="S4191">
            <v>12134</v>
          </cell>
          <cell r="T4191">
            <v>12134</v>
          </cell>
        </row>
        <row r="4192">
          <cell r="H4192" t="str">
            <v>AEY512010M</v>
          </cell>
          <cell r="I4192" t="str">
            <v>KTM PROFESSIONAL ADD-ON 10M/YEAR</v>
          </cell>
          <cell r="J4192">
            <v>24155</v>
          </cell>
          <cell r="K4192">
            <v>12077.5</v>
          </cell>
          <cell r="L4192">
            <v>12077.5</v>
          </cell>
          <cell r="M4192">
            <v>15693.43</v>
          </cell>
          <cell r="N4192">
            <v>17254</v>
          </cell>
          <cell r="O4192">
            <v>17254</v>
          </cell>
          <cell r="P4192">
            <v>24155</v>
          </cell>
          <cell r="Q4192">
            <v>24155</v>
          </cell>
          <cell r="R4192">
            <v>24155</v>
          </cell>
          <cell r="S4192">
            <v>24155</v>
          </cell>
          <cell r="T4192">
            <v>24155</v>
          </cell>
        </row>
        <row r="4193">
          <cell r="H4193" t="str">
            <v>AEY512020M</v>
          </cell>
          <cell r="I4193" t="str">
            <v>KTM PROFESSIONAL ADD-ON 20M/YEAR</v>
          </cell>
          <cell r="J4193">
            <v>48311</v>
          </cell>
          <cell r="K4193">
            <v>24155.5</v>
          </cell>
          <cell r="L4193">
            <v>24155.5</v>
          </cell>
          <cell r="M4193">
            <v>31386.86</v>
          </cell>
          <cell r="N4193">
            <v>34508</v>
          </cell>
          <cell r="O4193">
            <v>34508</v>
          </cell>
          <cell r="P4193">
            <v>48311</v>
          </cell>
          <cell r="Q4193">
            <v>48311</v>
          </cell>
          <cell r="R4193">
            <v>48311</v>
          </cell>
          <cell r="S4193">
            <v>48311</v>
          </cell>
          <cell r="T4193">
            <v>48311</v>
          </cell>
        </row>
        <row r="4194">
          <cell r="H4194" t="str">
            <v>AEY512030K</v>
          </cell>
          <cell r="I4194" t="str">
            <v>KTM PROFESSIONAL ADD-ON 30K/YEAR</v>
          </cell>
          <cell r="J4194">
            <v>79</v>
          </cell>
          <cell r="K4194">
            <v>39.5</v>
          </cell>
          <cell r="L4194">
            <v>39.5</v>
          </cell>
          <cell r="M4194">
            <v>51.09</v>
          </cell>
          <cell r="N4194">
            <v>57</v>
          </cell>
          <cell r="O4194">
            <v>57</v>
          </cell>
          <cell r="P4194">
            <v>79</v>
          </cell>
          <cell r="Q4194">
            <v>79</v>
          </cell>
          <cell r="R4194">
            <v>79</v>
          </cell>
          <cell r="S4194">
            <v>79</v>
          </cell>
          <cell r="T4194">
            <v>79</v>
          </cell>
        </row>
        <row r="4195">
          <cell r="H4195" t="str">
            <v>AEY512060K</v>
          </cell>
          <cell r="I4195" t="str">
            <v>KTM PROFESSIONAL ADD-ON 60K/YEAR</v>
          </cell>
          <cell r="J4195">
            <v>147</v>
          </cell>
          <cell r="K4195">
            <v>73.5</v>
          </cell>
          <cell r="L4195">
            <v>73.5</v>
          </cell>
          <cell r="M4195">
            <v>94.89</v>
          </cell>
          <cell r="N4195">
            <v>105</v>
          </cell>
          <cell r="O4195">
            <v>105</v>
          </cell>
          <cell r="P4195">
            <v>147</v>
          </cell>
          <cell r="Q4195">
            <v>147</v>
          </cell>
          <cell r="R4195">
            <v>147</v>
          </cell>
          <cell r="S4195">
            <v>147</v>
          </cell>
          <cell r="T4195">
            <v>147</v>
          </cell>
        </row>
        <row r="4196">
          <cell r="H4196" t="str">
            <v>AEY512060M</v>
          </cell>
          <cell r="I4196" t="str">
            <v>KTM PROFESSIONAL ADD-ON 60M/YEAR</v>
          </cell>
          <cell r="J4196">
            <v>144819</v>
          </cell>
          <cell r="K4196">
            <v>72409.5</v>
          </cell>
          <cell r="L4196">
            <v>72409.5</v>
          </cell>
          <cell r="M4196">
            <v>94087.59</v>
          </cell>
          <cell r="N4196">
            <v>103443</v>
          </cell>
          <cell r="O4196">
            <v>103443</v>
          </cell>
          <cell r="P4196">
            <v>144819</v>
          </cell>
          <cell r="Q4196">
            <v>144819</v>
          </cell>
          <cell r="R4196">
            <v>144819</v>
          </cell>
          <cell r="S4196">
            <v>144819</v>
          </cell>
          <cell r="T4196">
            <v>144819</v>
          </cell>
        </row>
        <row r="4197">
          <cell r="H4197" t="str">
            <v>AEY512120K</v>
          </cell>
          <cell r="I4197" t="str">
            <v>KTM PROFESSIONAL ADD-ON 120K/YEAR</v>
          </cell>
          <cell r="J4197">
            <v>292</v>
          </cell>
          <cell r="K4197">
            <v>146</v>
          </cell>
          <cell r="L4197">
            <v>146</v>
          </cell>
          <cell r="M4197">
            <v>189.78</v>
          </cell>
          <cell r="N4197">
            <v>209</v>
          </cell>
          <cell r="O4197">
            <v>209</v>
          </cell>
          <cell r="P4197">
            <v>292</v>
          </cell>
          <cell r="Q4197">
            <v>292</v>
          </cell>
          <cell r="R4197">
            <v>292</v>
          </cell>
          <cell r="S4197">
            <v>292</v>
          </cell>
          <cell r="T4197">
            <v>292</v>
          </cell>
        </row>
        <row r="4198">
          <cell r="H4198" t="str">
            <v>AEY512120M</v>
          </cell>
          <cell r="I4198" t="str">
            <v>KTM PROFESSIONAL ADD-ON 120M/YEAR</v>
          </cell>
          <cell r="J4198">
            <v>289526</v>
          </cell>
          <cell r="K4198">
            <v>144763</v>
          </cell>
          <cell r="L4198">
            <v>144763</v>
          </cell>
          <cell r="M4198">
            <v>188102.19</v>
          </cell>
          <cell r="N4198">
            <v>206805</v>
          </cell>
          <cell r="O4198">
            <v>206805</v>
          </cell>
          <cell r="P4198">
            <v>289526</v>
          </cell>
          <cell r="Q4198">
            <v>289526</v>
          </cell>
          <cell r="R4198">
            <v>289526</v>
          </cell>
          <cell r="S4198">
            <v>289526</v>
          </cell>
          <cell r="T4198">
            <v>289526</v>
          </cell>
        </row>
        <row r="4199">
          <cell r="H4199" t="str">
            <v>AEY512300K</v>
          </cell>
          <cell r="I4199" t="str">
            <v>KTM PROFESSIONAL ADD-ON 300K/YEAR</v>
          </cell>
          <cell r="J4199">
            <v>731</v>
          </cell>
          <cell r="K4199">
            <v>365.5</v>
          </cell>
          <cell r="L4199">
            <v>365.5</v>
          </cell>
          <cell r="M4199">
            <v>474.45</v>
          </cell>
          <cell r="N4199">
            <v>523</v>
          </cell>
          <cell r="O4199">
            <v>523</v>
          </cell>
          <cell r="P4199">
            <v>731</v>
          </cell>
          <cell r="Q4199">
            <v>731</v>
          </cell>
          <cell r="R4199">
            <v>731</v>
          </cell>
          <cell r="S4199">
            <v>731</v>
          </cell>
          <cell r="T4199">
            <v>731</v>
          </cell>
        </row>
        <row r="4200">
          <cell r="H4200" t="str">
            <v>AEY512600K</v>
          </cell>
          <cell r="I4200" t="str">
            <v>KTM PROFESSIONAL ADD-ON 600K/YEAR</v>
          </cell>
          <cell r="J4200">
            <v>1450</v>
          </cell>
          <cell r="K4200">
            <v>725</v>
          </cell>
          <cell r="L4200">
            <v>725</v>
          </cell>
          <cell r="M4200">
            <v>941.61</v>
          </cell>
          <cell r="N4200">
            <v>1036</v>
          </cell>
          <cell r="O4200">
            <v>1036</v>
          </cell>
          <cell r="P4200">
            <v>1450</v>
          </cell>
          <cell r="Q4200">
            <v>1450</v>
          </cell>
          <cell r="R4200">
            <v>1450</v>
          </cell>
          <cell r="S4200">
            <v>1450</v>
          </cell>
          <cell r="T4200">
            <v>1450</v>
          </cell>
        </row>
        <row r="4201">
          <cell r="H4201" t="str">
            <v>AEY522001M</v>
          </cell>
          <cell r="I4201" t="str">
            <v>KTM 5 FIELD EXTRACT BASE LIC 1M PER YR</v>
          </cell>
          <cell r="J4201">
            <v>46962</v>
          </cell>
          <cell r="K4201">
            <v>23481</v>
          </cell>
          <cell r="L4201">
            <v>23481</v>
          </cell>
          <cell r="M4201">
            <v>30510.95</v>
          </cell>
          <cell r="N4201">
            <v>33545</v>
          </cell>
          <cell r="O4201">
            <v>33545</v>
          </cell>
          <cell r="P4201">
            <v>46962</v>
          </cell>
          <cell r="Q4201">
            <v>46962</v>
          </cell>
          <cell r="R4201">
            <v>46962</v>
          </cell>
          <cell r="S4201">
            <v>46962</v>
          </cell>
          <cell r="T4201">
            <v>46962</v>
          </cell>
        </row>
        <row r="4202">
          <cell r="H4202" t="str">
            <v>AEY522002M</v>
          </cell>
          <cell r="I4202" t="str">
            <v>KTM 5 FIELD EXTRACT BASE LIC 2M PER YR</v>
          </cell>
          <cell r="J4202">
            <v>88419</v>
          </cell>
          <cell r="K4202">
            <v>44209.5</v>
          </cell>
          <cell r="L4202">
            <v>44209.5</v>
          </cell>
          <cell r="M4202">
            <v>57445.26</v>
          </cell>
          <cell r="N4202">
            <v>63157</v>
          </cell>
          <cell r="O4202">
            <v>63157</v>
          </cell>
          <cell r="P4202">
            <v>88419</v>
          </cell>
          <cell r="Q4202">
            <v>88419</v>
          </cell>
          <cell r="R4202">
            <v>88419</v>
          </cell>
          <cell r="S4202">
            <v>88419</v>
          </cell>
          <cell r="T4202">
            <v>88419</v>
          </cell>
        </row>
        <row r="4203">
          <cell r="H4203" t="str">
            <v>AEY522005M</v>
          </cell>
          <cell r="I4203" t="str">
            <v>KTM 5 FIELD EXTRACT BASE LIC 5M PER YR</v>
          </cell>
          <cell r="J4203">
            <v>181895</v>
          </cell>
          <cell r="K4203">
            <v>90947.5</v>
          </cell>
          <cell r="L4203">
            <v>90947.5</v>
          </cell>
          <cell r="M4203">
            <v>118175.18</v>
          </cell>
          <cell r="N4203">
            <v>129925</v>
          </cell>
          <cell r="O4203">
            <v>129925</v>
          </cell>
          <cell r="P4203">
            <v>181895</v>
          </cell>
          <cell r="Q4203">
            <v>181895</v>
          </cell>
          <cell r="R4203">
            <v>181895</v>
          </cell>
          <cell r="S4203">
            <v>181895</v>
          </cell>
          <cell r="T4203">
            <v>181895</v>
          </cell>
        </row>
        <row r="4204">
          <cell r="H4204" t="str">
            <v>AEY522010M</v>
          </cell>
          <cell r="I4204" t="str">
            <v>KTM 5 FIELD EXTRACT BASE LIC 10M PER YR</v>
          </cell>
          <cell r="J4204">
            <v>311210</v>
          </cell>
          <cell r="K4204">
            <v>155605</v>
          </cell>
          <cell r="L4204">
            <v>155605</v>
          </cell>
          <cell r="M4204">
            <v>202189.78</v>
          </cell>
          <cell r="N4204">
            <v>222293</v>
          </cell>
          <cell r="O4204">
            <v>222293</v>
          </cell>
          <cell r="P4204">
            <v>311210</v>
          </cell>
          <cell r="Q4204">
            <v>311210</v>
          </cell>
          <cell r="R4204">
            <v>311210</v>
          </cell>
          <cell r="S4204">
            <v>311210</v>
          </cell>
          <cell r="T4204">
            <v>311210</v>
          </cell>
        </row>
        <row r="4205">
          <cell r="H4205" t="str">
            <v>AEY522020M</v>
          </cell>
          <cell r="I4205" t="str">
            <v>KTM 5 FIELD EXTRACT BASE LIC 20M PER YR</v>
          </cell>
          <cell r="J4205">
            <v>488385</v>
          </cell>
          <cell r="K4205">
            <v>244192.5</v>
          </cell>
          <cell r="L4205">
            <v>244192.5</v>
          </cell>
          <cell r="M4205">
            <v>317299.27</v>
          </cell>
          <cell r="N4205">
            <v>348847</v>
          </cell>
          <cell r="O4205">
            <v>348847</v>
          </cell>
          <cell r="P4205">
            <v>488385</v>
          </cell>
          <cell r="Q4205">
            <v>488385</v>
          </cell>
          <cell r="R4205">
            <v>488385</v>
          </cell>
          <cell r="S4205">
            <v>488385</v>
          </cell>
          <cell r="T4205">
            <v>488385</v>
          </cell>
        </row>
        <row r="4206">
          <cell r="H4206" t="str">
            <v>AEY522030K</v>
          </cell>
          <cell r="I4206" t="str">
            <v>KTM 5 FIELD EXTRACT BASE LIC 30K PER YR</v>
          </cell>
          <cell r="J4206">
            <v>3922</v>
          </cell>
          <cell r="K4206">
            <v>1961</v>
          </cell>
          <cell r="L4206">
            <v>1961</v>
          </cell>
          <cell r="M4206">
            <v>2547.4499999999998</v>
          </cell>
          <cell r="N4206">
            <v>2802</v>
          </cell>
          <cell r="O4206">
            <v>2802</v>
          </cell>
          <cell r="P4206">
            <v>3922</v>
          </cell>
          <cell r="Q4206">
            <v>3922</v>
          </cell>
          <cell r="R4206">
            <v>3922</v>
          </cell>
          <cell r="S4206">
            <v>3922</v>
          </cell>
          <cell r="T4206">
            <v>3922</v>
          </cell>
        </row>
        <row r="4207">
          <cell r="H4207" t="str">
            <v>AEY522060K</v>
          </cell>
          <cell r="I4207" t="str">
            <v>KTM 5 FIELD EXTRACT BASE LIC 60K PER YR</v>
          </cell>
          <cell r="J4207">
            <v>6157</v>
          </cell>
          <cell r="K4207">
            <v>3078.5</v>
          </cell>
          <cell r="L4207">
            <v>3078.5</v>
          </cell>
          <cell r="M4207">
            <v>4000</v>
          </cell>
          <cell r="N4207">
            <v>4398</v>
          </cell>
          <cell r="O4207">
            <v>4398</v>
          </cell>
          <cell r="P4207">
            <v>6157</v>
          </cell>
          <cell r="Q4207">
            <v>6157</v>
          </cell>
          <cell r="R4207">
            <v>6157</v>
          </cell>
          <cell r="S4207">
            <v>6157</v>
          </cell>
          <cell r="T4207">
            <v>6157</v>
          </cell>
        </row>
        <row r="4208">
          <cell r="H4208" t="str">
            <v>AEY522060M</v>
          </cell>
          <cell r="I4208" t="str">
            <v>KTM 5 FIELD EXTRACT BASE LIC 60M PER YR</v>
          </cell>
          <cell r="J4208">
            <v>997331</v>
          </cell>
          <cell r="K4208">
            <v>498665.5</v>
          </cell>
          <cell r="L4208">
            <v>498665.5</v>
          </cell>
          <cell r="M4208">
            <v>647956.19999999995</v>
          </cell>
          <cell r="N4208">
            <v>712380</v>
          </cell>
          <cell r="O4208">
            <v>712380</v>
          </cell>
          <cell r="P4208">
            <v>997331</v>
          </cell>
          <cell r="Q4208">
            <v>997331</v>
          </cell>
          <cell r="R4208">
            <v>997331</v>
          </cell>
          <cell r="S4208">
            <v>997331</v>
          </cell>
          <cell r="T4208">
            <v>997331</v>
          </cell>
        </row>
        <row r="4209">
          <cell r="H4209" t="str">
            <v>AEY522120K</v>
          </cell>
          <cell r="I4209" t="str">
            <v>KTM 5 FIELD EXTRACT BASE LIC 120K PER YR</v>
          </cell>
          <cell r="J4209">
            <v>9651</v>
          </cell>
          <cell r="K4209">
            <v>4825.5</v>
          </cell>
          <cell r="L4209">
            <v>4825.5</v>
          </cell>
          <cell r="M4209">
            <v>6270.07</v>
          </cell>
          <cell r="N4209">
            <v>6894</v>
          </cell>
          <cell r="O4209">
            <v>6894</v>
          </cell>
          <cell r="P4209">
            <v>9651</v>
          </cell>
          <cell r="Q4209">
            <v>9651</v>
          </cell>
          <cell r="R4209">
            <v>9651</v>
          </cell>
          <cell r="S4209">
            <v>9651</v>
          </cell>
          <cell r="T4209">
            <v>9651</v>
          </cell>
        </row>
        <row r="4210">
          <cell r="H4210" t="str">
            <v>AEY522120M</v>
          </cell>
          <cell r="I4210" t="str">
            <v>KTM 5 FIELD EXTRACT BASE LIC 120M PER YR</v>
          </cell>
          <cell r="J4210">
            <v>1564923</v>
          </cell>
          <cell r="K4210">
            <v>782461.5</v>
          </cell>
          <cell r="L4210">
            <v>782461.5</v>
          </cell>
          <cell r="M4210">
            <v>1016715.33</v>
          </cell>
          <cell r="N4210">
            <v>1117803</v>
          </cell>
          <cell r="O4210">
            <v>1117803</v>
          </cell>
          <cell r="P4210">
            <v>1564923</v>
          </cell>
          <cell r="Q4210">
            <v>1564923</v>
          </cell>
          <cell r="R4210">
            <v>1564923</v>
          </cell>
          <cell r="S4210">
            <v>1564923</v>
          </cell>
          <cell r="T4210">
            <v>1564923</v>
          </cell>
        </row>
        <row r="4211">
          <cell r="H4211" t="str">
            <v>AEY522300K</v>
          </cell>
          <cell r="I4211" t="str">
            <v>KTM 5 FIELD EXTRACT BASE LIC 300K PER YR</v>
          </cell>
          <cell r="J4211">
            <v>17527</v>
          </cell>
          <cell r="K4211">
            <v>8763.5</v>
          </cell>
          <cell r="L4211">
            <v>8763.5</v>
          </cell>
          <cell r="M4211">
            <v>11386.86</v>
          </cell>
          <cell r="N4211">
            <v>12520</v>
          </cell>
          <cell r="O4211">
            <v>12520</v>
          </cell>
          <cell r="P4211">
            <v>17527</v>
          </cell>
          <cell r="Q4211">
            <v>17527</v>
          </cell>
          <cell r="R4211">
            <v>17527</v>
          </cell>
          <cell r="S4211">
            <v>17527</v>
          </cell>
          <cell r="T4211">
            <v>17527</v>
          </cell>
        </row>
        <row r="4212">
          <cell r="H4212" t="str">
            <v>AEY522600K</v>
          </cell>
          <cell r="I4212" t="str">
            <v>KTM 5 FIELD EXTRACT BASE LIC 600K PER YR</v>
          </cell>
          <cell r="J4212">
            <v>31346</v>
          </cell>
          <cell r="K4212">
            <v>15673</v>
          </cell>
          <cell r="L4212">
            <v>15673</v>
          </cell>
          <cell r="M4212">
            <v>20364.96</v>
          </cell>
          <cell r="N4212">
            <v>22390</v>
          </cell>
          <cell r="O4212">
            <v>22390</v>
          </cell>
          <cell r="P4212">
            <v>31346</v>
          </cell>
          <cell r="Q4212">
            <v>31346</v>
          </cell>
          <cell r="R4212">
            <v>31346</v>
          </cell>
          <cell r="S4212">
            <v>31346</v>
          </cell>
          <cell r="T4212">
            <v>31346</v>
          </cell>
        </row>
        <row r="4213">
          <cell r="H4213" t="str">
            <v>AEY523001M</v>
          </cell>
          <cell r="I4213" t="str">
            <v>KTM ULTD FIELD EXTRACT BASE LIC1M PER YR</v>
          </cell>
          <cell r="J4213">
            <v>107631</v>
          </cell>
          <cell r="K4213">
            <v>53815.5</v>
          </cell>
          <cell r="L4213">
            <v>53815.5</v>
          </cell>
          <cell r="M4213">
            <v>69927.009999999995</v>
          </cell>
          <cell r="N4213">
            <v>76880</v>
          </cell>
          <cell r="O4213">
            <v>76880</v>
          </cell>
          <cell r="P4213">
            <v>107631</v>
          </cell>
          <cell r="Q4213">
            <v>107631</v>
          </cell>
          <cell r="R4213">
            <v>107631</v>
          </cell>
          <cell r="S4213">
            <v>107631</v>
          </cell>
          <cell r="T4213">
            <v>107631</v>
          </cell>
        </row>
        <row r="4214">
          <cell r="H4214" t="str">
            <v>AEY523002M</v>
          </cell>
          <cell r="I4214" t="str">
            <v>KTM ULTD FIELD EXTRACT BASE LIC2M PER YR</v>
          </cell>
          <cell r="J4214">
            <v>202679</v>
          </cell>
          <cell r="K4214">
            <v>101339.5</v>
          </cell>
          <cell r="L4214">
            <v>101339.5</v>
          </cell>
          <cell r="M4214">
            <v>131678.82999999999</v>
          </cell>
          <cell r="N4214">
            <v>144771</v>
          </cell>
          <cell r="O4214">
            <v>144771</v>
          </cell>
          <cell r="P4214">
            <v>202679</v>
          </cell>
          <cell r="Q4214">
            <v>202679</v>
          </cell>
          <cell r="R4214">
            <v>202679</v>
          </cell>
          <cell r="S4214">
            <v>202679</v>
          </cell>
          <cell r="T4214">
            <v>202679</v>
          </cell>
        </row>
        <row r="4215">
          <cell r="H4215" t="str">
            <v>AEY523005M</v>
          </cell>
          <cell r="I4215" t="str">
            <v>KTM UNLTD FIELD EXTRACT BASE LIC5M PERYR</v>
          </cell>
          <cell r="J4215">
            <v>417156</v>
          </cell>
          <cell r="K4215">
            <v>208578</v>
          </cell>
          <cell r="L4215">
            <v>208578</v>
          </cell>
          <cell r="M4215">
            <v>271021.90000000002</v>
          </cell>
          <cell r="N4215">
            <v>297969</v>
          </cell>
          <cell r="O4215">
            <v>297969</v>
          </cell>
          <cell r="P4215">
            <v>417156</v>
          </cell>
          <cell r="Q4215">
            <v>417156</v>
          </cell>
          <cell r="R4215">
            <v>417156</v>
          </cell>
          <cell r="S4215">
            <v>417156</v>
          </cell>
          <cell r="T4215">
            <v>417156</v>
          </cell>
        </row>
        <row r="4216">
          <cell r="H4216" t="str">
            <v>AEY523010K</v>
          </cell>
          <cell r="I4216" t="str">
            <v>KTM ULTD FIELD EXTRACT BASE LIC10K PERYR</v>
          </cell>
          <cell r="J4216">
            <v>4404</v>
          </cell>
          <cell r="K4216">
            <v>2202</v>
          </cell>
          <cell r="L4216">
            <v>2202</v>
          </cell>
          <cell r="M4216">
            <v>2861.31</v>
          </cell>
          <cell r="N4216">
            <v>3146</v>
          </cell>
          <cell r="O4216">
            <v>3146</v>
          </cell>
          <cell r="P4216">
            <v>4404</v>
          </cell>
          <cell r="Q4216">
            <v>4404</v>
          </cell>
          <cell r="R4216">
            <v>4404</v>
          </cell>
          <cell r="S4216">
            <v>4404</v>
          </cell>
          <cell r="T4216">
            <v>4404</v>
          </cell>
        </row>
        <row r="4217">
          <cell r="H4217" t="str">
            <v>AEY523010M</v>
          </cell>
          <cell r="I4217" t="str">
            <v>KTM ULTD FIELD EXTRACT BASE LIC10M PE YR</v>
          </cell>
          <cell r="J4217">
            <v>713760</v>
          </cell>
          <cell r="K4217">
            <v>356880</v>
          </cell>
          <cell r="L4217">
            <v>356880</v>
          </cell>
          <cell r="M4217">
            <v>463722.63</v>
          </cell>
          <cell r="N4217">
            <v>509829</v>
          </cell>
          <cell r="O4217">
            <v>509829</v>
          </cell>
          <cell r="P4217">
            <v>713760</v>
          </cell>
          <cell r="Q4217">
            <v>713760</v>
          </cell>
          <cell r="R4217">
            <v>713760</v>
          </cell>
          <cell r="S4217">
            <v>713760</v>
          </cell>
          <cell r="T4217">
            <v>713760</v>
          </cell>
        </row>
        <row r="4218">
          <cell r="H4218" t="str">
            <v>AEY523020M</v>
          </cell>
          <cell r="I4218" t="str">
            <v>KTM ULTD FIELD EXTRACT BASE LIC20M PERYR</v>
          </cell>
          <cell r="J4218">
            <v>1119905</v>
          </cell>
          <cell r="K4218">
            <v>559952.5</v>
          </cell>
          <cell r="L4218">
            <v>559952.5</v>
          </cell>
          <cell r="M4218">
            <v>727591.24</v>
          </cell>
          <cell r="N4218">
            <v>799933</v>
          </cell>
          <cell r="O4218">
            <v>799933</v>
          </cell>
          <cell r="P4218">
            <v>1119905</v>
          </cell>
          <cell r="Q4218">
            <v>1119905</v>
          </cell>
          <cell r="R4218">
            <v>1119905</v>
          </cell>
          <cell r="S4218">
            <v>1119905</v>
          </cell>
          <cell r="T4218">
            <v>1119905</v>
          </cell>
        </row>
        <row r="4219">
          <cell r="H4219" t="str">
            <v>AEY523030K</v>
          </cell>
          <cell r="I4219" t="str">
            <v>KTM ULTD FIELD EXTRACT BASE LIC30K PERYR</v>
          </cell>
          <cell r="J4219">
            <v>8988</v>
          </cell>
          <cell r="K4219">
            <v>4494</v>
          </cell>
          <cell r="L4219">
            <v>4494</v>
          </cell>
          <cell r="M4219">
            <v>5839.42</v>
          </cell>
          <cell r="N4219">
            <v>6420</v>
          </cell>
          <cell r="O4219">
            <v>6420</v>
          </cell>
          <cell r="P4219">
            <v>8988</v>
          </cell>
          <cell r="Q4219">
            <v>8988</v>
          </cell>
          <cell r="R4219">
            <v>8988</v>
          </cell>
          <cell r="S4219">
            <v>8988</v>
          </cell>
          <cell r="T4219">
            <v>8988</v>
          </cell>
        </row>
        <row r="4220">
          <cell r="H4220" t="str">
            <v>AEY523060K</v>
          </cell>
          <cell r="I4220" t="str">
            <v>KTM ULTD FIELD EXTRACT BASE LIC60K PERYR</v>
          </cell>
          <cell r="J4220">
            <v>14156</v>
          </cell>
          <cell r="K4220">
            <v>7078</v>
          </cell>
          <cell r="L4220">
            <v>7078</v>
          </cell>
          <cell r="M4220">
            <v>9197.08</v>
          </cell>
          <cell r="N4220">
            <v>10112</v>
          </cell>
          <cell r="O4220">
            <v>10112</v>
          </cell>
          <cell r="P4220">
            <v>14156</v>
          </cell>
          <cell r="Q4220">
            <v>14156</v>
          </cell>
          <cell r="R4220">
            <v>14156</v>
          </cell>
          <cell r="S4220">
            <v>14156</v>
          </cell>
          <cell r="T4220">
            <v>14156</v>
          </cell>
        </row>
        <row r="4221">
          <cell r="H4221" t="str">
            <v>AEY523060M</v>
          </cell>
          <cell r="I4221" t="str">
            <v>KTM ULTD FIELD EXTRACT BASE LIC60M PERYR</v>
          </cell>
          <cell r="J4221">
            <v>2287221</v>
          </cell>
          <cell r="K4221">
            <v>1143610.5</v>
          </cell>
          <cell r="L4221">
            <v>1143610.5</v>
          </cell>
          <cell r="M4221">
            <v>1485985.4</v>
          </cell>
          <cell r="N4221">
            <v>1633730</v>
          </cell>
          <cell r="O4221">
            <v>1633730</v>
          </cell>
          <cell r="P4221">
            <v>2287221</v>
          </cell>
          <cell r="Q4221">
            <v>2287221</v>
          </cell>
          <cell r="R4221">
            <v>2287221</v>
          </cell>
          <cell r="S4221">
            <v>2287221</v>
          </cell>
          <cell r="T4221">
            <v>2287221</v>
          </cell>
        </row>
        <row r="4222">
          <cell r="H4222" t="str">
            <v>AEY523120K</v>
          </cell>
          <cell r="I4222" t="str">
            <v>KTM ULTD FIELD EXTRACT BASELIC120K PERYR</v>
          </cell>
          <cell r="J4222">
            <v>22133</v>
          </cell>
          <cell r="K4222">
            <v>11066.5</v>
          </cell>
          <cell r="L4222">
            <v>11066.5</v>
          </cell>
          <cell r="M4222">
            <v>14379.56</v>
          </cell>
          <cell r="N4222">
            <v>15810</v>
          </cell>
          <cell r="O4222">
            <v>15810</v>
          </cell>
          <cell r="P4222">
            <v>22133</v>
          </cell>
          <cell r="Q4222">
            <v>22133</v>
          </cell>
          <cell r="R4222">
            <v>22133</v>
          </cell>
          <cell r="S4222">
            <v>22133</v>
          </cell>
          <cell r="T4222">
            <v>22133</v>
          </cell>
        </row>
        <row r="4223">
          <cell r="H4223" t="str">
            <v>AEY523120M</v>
          </cell>
          <cell r="I4223" t="str">
            <v>KTM ULTD FIELD EXTRACT BASELIC120M PERYR</v>
          </cell>
          <cell r="J4223">
            <v>3588908</v>
          </cell>
          <cell r="K4223">
            <v>1794454</v>
          </cell>
          <cell r="L4223">
            <v>1794454</v>
          </cell>
          <cell r="M4223">
            <v>2331678.83</v>
          </cell>
          <cell r="N4223">
            <v>2563506</v>
          </cell>
          <cell r="O4223">
            <v>2563506</v>
          </cell>
          <cell r="P4223">
            <v>3588908</v>
          </cell>
          <cell r="Q4223">
            <v>3588908</v>
          </cell>
          <cell r="R4223">
            <v>3588908</v>
          </cell>
          <cell r="S4223">
            <v>3588908</v>
          </cell>
          <cell r="T4223">
            <v>3588908</v>
          </cell>
        </row>
        <row r="4224">
          <cell r="H4224" t="str">
            <v>AEY523300K</v>
          </cell>
          <cell r="I4224" t="str">
            <v>KTM ULTD FIELD EXTRACT BASELIC300K PERYR</v>
          </cell>
          <cell r="J4224">
            <v>40221</v>
          </cell>
          <cell r="K4224">
            <v>20110.5</v>
          </cell>
          <cell r="L4224">
            <v>20110.5</v>
          </cell>
          <cell r="M4224">
            <v>26131.39</v>
          </cell>
          <cell r="N4224">
            <v>28730</v>
          </cell>
          <cell r="O4224">
            <v>28730</v>
          </cell>
          <cell r="P4224">
            <v>40221</v>
          </cell>
          <cell r="Q4224">
            <v>40221</v>
          </cell>
          <cell r="R4224">
            <v>40221</v>
          </cell>
          <cell r="S4224">
            <v>40221</v>
          </cell>
          <cell r="T4224">
            <v>40221</v>
          </cell>
        </row>
        <row r="4225">
          <cell r="H4225" t="str">
            <v>AEY523600K</v>
          </cell>
          <cell r="I4225" t="str">
            <v>KTM ULTD FIELD EXTRACT BASELIC600K PERYR</v>
          </cell>
          <cell r="J4225">
            <v>71904</v>
          </cell>
          <cell r="K4225">
            <v>35952</v>
          </cell>
          <cell r="L4225">
            <v>35952</v>
          </cell>
          <cell r="M4225">
            <v>46715.33</v>
          </cell>
          <cell r="N4225">
            <v>51360</v>
          </cell>
          <cell r="O4225">
            <v>51360</v>
          </cell>
          <cell r="P4225">
            <v>71904</v>
          </cell>
          <cell r="Q4225">
            <v>71904</v>
          </cell>
          <cell r="R4225">
            <v>71904</v>
          </cell>
          <cell r="S4225">
            <v>71904</v>
          </cell>
          <cell r="T4225">
            <v>71904</v>
          </cell>
        </row>
        <row r="4226">
          <cell r="H4226" t="str">
            <v>AEY533001M</v>
          </cell>
          <cell r="I4226" t="str">
            <v>KTM INVOICE ADD-ON PACK 1M PER YEAR</v>
          </cell>
          <cell r="J4226">
            <v>37750</v>
          </cell>
          <cell r="K4226">
            <v>18875</v>
          </cell>
          <cell r="L4226">
            <v>18875</v>
          </cell>
          <cell r="M4226">
            <v>24525.55</v>
          </cell>
          <cell r="N4226">
            <v>26965</v>
          </cell>
          <cell r="O4226">
            <v>26965</v>
          </cell>
          <cell r="P4226">
            <v>37750</v>
          </cell>
          <cell r="Q4226">
            <v>37750</v>
          </cell>
          <cell r="R4226">
            <v>37750</v>
          </cell>
          <cell r="S4226">
            <v>37750</v>
          </cell>
          <cell r="T4226">
            <v>37750</v>
          </cell>
        </row>
        <row r="4227">
          <cell r="H4227" t="str">
            <v>AEY533002M</v>
          </cell>
          <cell r="I4227" t="str">
            <v>KTM INVOICE ADD-ON PACK 2M PER YEAR</v>
          </cell>
          <cell r="J4227">
            <v>71005</v>
          </cell>
          <cell r="K4227">
            <v>35502.5</v>
          </cell>
          <cell r="L4227">
            <v>35502.5</v>
          </cell>
          <cell r="M4227">
            <v>46131.39</v>
          </cell>
          <cell r="N4227">
            <v>50718</v>
          </cell>
          <cell r="O4227">
            <v>50718</v>
          </cell>
          <cell r="P4227">
            <v>71005</v>
          </cell>
          <cell r="Q4227">
            <v>71005</v>
          </cell>
          <cell r="R4227">
            <v>71005</v>
          </cell>
          <cell r="S4227">
            <v>71005</v>
          </cell>
          <cell r="T4227">
            <v>71005</v>
          </cell>
        </row>
        <row r="4228">
          <cell r="H4228" t="str">
            <v>AEY533005M</v>
          </cell>
          <cell r="I4228" t="str">
            <v>KTM INVOICE ADD-ON PACK 5M PER YEAR</v>
          </cell>
          <cell r="J4228">
            <v>146055</v>
          </cell>
          <cell r="K4228">
            <v>73027.5</v>
          </cell>
          <cell r="L4228">
            <v>73027.5</v>
          </cell>
          <cell r="M4228">
            <v>94890.51</v>
          </cell>
          <cell r="N4228">
            <v>104325</v>
          </cell>
          <cell r="O4228">
            <v>104325</v>
          </cell>
          <cell r="P4228">
            <v>146055</v>
          </cell>
          <cell r="Q4228">
            <v>146055</v>
          </cell>
          <cell r="R4228">
            <v>146055</v>
          </cell>
          <cell r="S4228">
            <v>146055</v>
          </cell>
          <cell r="T4228">
            <v>146055</v>
          </cell>
        </row>
        <row r="4229">
          <cell r="H4229" t="str">
            <v>AEY533010K</v>
          </cell>
          <cell r="I4229" t="str">
            <v>KTM INVOICE ADD-ON PACK 10K PER YEAR</v>
          </cell>
          <cell r="J4229">
            <v>1540</v>
          </cell>
          <cell r="K4229">
            <v>770</v>
          </cell>
          <cell r="L4229">
            <v>770</v>
          </cell>
          <cell r="M4229">
            <v>1000</v>
          </cell>
          <cell r="N4229">
            <v>1100</v>
          </cell>
          <cell r="O4229">
            <v>1100</v>
          </cell>
          <cell r="P4229">
            <v>1540</v>
          </cell>
          <cell r="Q4229">
            <v>1540</v>
          </cell>
          <cell r="R4229">
            <v>1540</v>
          </cell>
          <cell r="S4229">
            <v>1540</v>
          </cell>
          <cell r="T4229">
            <v>1540</v>
          </cell>
        </row>
        <row r="4230">
          <cell r="H4230" t="str">
            <v>AEY533010M</v>
          </cell>
          <cell r="I4230" t="str">
            <v>KTM INVOICE ADD-ON PACK 10M PER YEAR</v>
          </cell>
          <cell r="J4230">
            <v>249866</v>
          </cell>
          <cell r="K4230">
            <v>124933</v>
          </cell>
          <cell r="L4230">
            <v>124933</v>
          </cell>
          <cell r="M4230">
            <v>162335.76999999999</v>
          </cell>
          <cell r="N4230">
            <v>178476</v>
          </cell>
          <cell r="O4230">
            <v>178476</v>
          </cell>
          <cell r="P4230">
            <v>249866</v>
          </cell>
          <cell r="Q4230">
            <v>249866</v>
          </cell>
          <cell r="R4230">
            <v>249866</v>
          </cell>
          <cell r="S4230">
            <v>249866</v>
          </cell>
          <cell r="T4230">
            <v>249866</v>
          </cell>
        </row>
        <row r="4231">
          <cell r="H4231" t="str">
            <v>AEY533020M</v>
          </cell>
          <cell r="I4231" t="str">
            <v>KTM INVOICE ADD-ON PACK 20M PER YEAR</v>
          </cell>
          <cell r="J4231">
            <v>391989</v>
          </cell>
          <cell r="K4231">
            <v>195994.5</v>
          </cell>
          <cell r="L4231">
            <v>195994.5</v>
          </cell>
          <cell r="M4231">
            <v>254671.53</v>
          </cell>
          <cell r="N4231">
            <v>279993</v>
          </cell>
          <cell r="O4231">
            <v>279993</v>
          </cell>
          <cell r="P4231">
            <v>391989</v>
          </cell>
          <cell r="Q4231">
            <v>391989</v>
          </cell>
          <cell r="R4231">
            <v>391989</v>
          </cell>
          <cell r="S4231">
            <v>391989</v>
          </cell>
          <cell r="T4231">
            <v>391989</v>
          </cell>
        </row>
        <row r="4232">
          <cell r="H4232" t="str">
            <v>AEY533030K</v>
          </cell>
          <cell r="I4232" t="str">
            <v>KTM INVOICE ADD-ON PACK 30K PER YEAR</v>
          </cell>
          <cell r="J4232">
            <v>3146</v>
          </cell>
          <cell r="K4232">
            <v>1573</v>
          </cell>
          <cell r="L4232">
            <v>1573</v>
          </cell>
          <cell r="M4232">
            <v>2043.8</v>
          </cell>
          <cell r="N4232">
            <v>2248</v>
          </cell>
          <cell r="O4232">
            <v>2248</v>
          </cell>
          <cell r="P4232">
            <v>3146</v>
          </cell>
          <cell r="Q4232">
            <v>3146</v>
          </cell>
          <cell r="R4232">
            <v>3146</v>
          </cell>
          <cell r="S4232">
            <v>3146</v>
          </cell>
          <cell r="T4232">
            <v>3146</v>
          </cell>
        </row>
        <row r="4233">
          <cell r="H4233" t="str">
            <v>AEY533060K</v>
          </cell>
          <cell r="I4233" t="str">
            <v>KTM INVOICE ADD-ON PACK 60K PER YEAR</v>
          </cell>
          <cell r="J4233">
            <v>4955</v>
          </cell>
          <cell r="K4233">
            <v>2477.5</v>
          </cell>
          <cell r="L4233">
            <v>2477.5</v>
          </cell>
          <cell r="M4233">
            <v>3218.98</v>
          </cell>
          <cell r="N4233">
            <v>3540</v>
          </cell>
          <cell r="O4233">
            <v>3540</v>
          </cell>
          <cell r="P4233">
            <v>4955</v>
          </cell>
          <cell r="Q4233">
            <v>4955</v>
          </cell>
          <cell r="R4233">
            <v>4955</v>
          </cell>
          <cell r="S4233">
            <v>4955</v>
          </cell>
          <cell r="T4233">
            <v>4955</v>
          </cell>
        </row>
        <row r="4234">
          <cell r="H4234" t="str">
            <v>AEY533060M</v>
          </cell>
          <cell r="I4234" t="str">
            <v>KTM INVOICE ADD-ON PACK 60M PER YEAR</v>
          </cell>
          <cell r="J4234">
            <v>800606</v>
          </cell>
          <cell r="K4234">
            <v>400303</v>
          </cell>
          <cell r="L4234">
            <v>400303</v>
          </cell>
          <cell r="M4234">
            <v>520145.99</v>
          </cell>
          <cell r="N4234">
            <v>571862</v>
          </cell>
          <cell r="O4234">
            <v>571862</v>
          </cell>
          <cell r="P4234">
            <v>800606</v>
          </cell>
          <cell r="Q4234">
            <v>800606</v>
          </cell>
          <cell r="R4234">
            <v>800606</v>
          </cell>
          <cell r="S4234">
            <v>800606</v>
          </cell>
          <cell r="T4234">
            <v>800606</v>
          </cell>
        </row>
        <row r="4235">
          <cell r="H4235" t="str">
            <v>AEY533120K</v>
          </cell>
          <cell r="I4235" t="str">
            <v>KTM INVOICE ADD-ON PACK 120K PER YEAR</v>
          </cell>
          <cell r="J4235">
            <v>7752</v>
          </cell>
          <cell r="K4235">
            <v>3876</v>
          </cell>
          <cell r="L4235">
            <v>3876</v>
          </cell>
          <cell r="M4235">
            <v>5036.5</v>
          </cell>
          <cell r="N4235">
            <v>5538</v>
          </cell>
          <cell r="O4235">
            <v>5538</v>
          </cell>
          <cell r="P4235">
            <v>7752</v>
          </cell>
          <cell r="Q4235">
            <v>7752</v>
          </cell>
          <cell r="R4235">
            <v>7752</v>
          </cell>
          <cell r="S4235">
            <v>7752</v>
          </cell>
          <cell r="T4235">
            <v>7752</v>
          </cell>
        </row>
        <row r="4236">
          <cell r="H4236" t="str">
            <v>AEY533120M</v>
          </cell>
          <cell r="I4236" t="str">
            <v>KTM INVOICE ADD-ON PACK 120M PER YEAR</v>
          </cell>
          <cell r="J4236">
            <v>1256185</v>
          </cell>
          <cell r="K4236">
            <v>628092.5</v>
          </cell>
          <cell r="L4236">
            <v>628092.5</v>
          </cell>
          <cell r="M4236">
            <v>816131.39</v>
          </cell>
          <cell r="N4236">
            <v>897275</v>
          </cell>
          <cell r="O4236">
            <v>897275</v>
          </cell>
          <cell r="P4236">
            <v>1256185</v>
          </cell>
          <cell r="Q4236">
            <v>1256185</v>
          </cell>
          <cell r="R4236">
            <v>1256185</v>
          </cell>
          <cell r="S4236">
            <v>1256185</v>
          </cell>
          <cell r="T4236">
            <v>1256185</v>
          </cell>
        </row>
        <row r="4237">
          <cell r="H4237" t="str">
            <v>AEY533300K</v>
          </cell>
          <cell r="I4237" t="str">
            <v>KTM INVOICE ADD-ON PACK 300K PER YEAR</v>
          </cell>
          <cell r="J4237">
            <v>14156</v>
          </cell>
          <cell r="K4237">
            <v>7078</v>
          </cell>
          <cell r="L4237">
            <v>7078</v>
          </cell>
          <cell r="M4237">
            <v>9197.08</v>
          </cell>
          <cell r="N4237">
            <v>10112</v>
          </cell>
          <cell r="O4237">
            <v>10112</v>
          </cell>
          <cell r="P4237">
            <v>14156</v>
          </cell>
          <cell r="Q4237">
            <v>14156</v>
          </cell>
          <cell r="R4237">
            <v>14156</v>
          </cell>
          <cell r="S4237">
            <v>14156</v>
          </cell>
          <cell r="T4237">
            <v>14156</v>
          </cell>
        </row>
        <row r="4238">
          <cell r="H4238" t="str">
            <v>AEY533600K</v>
          </cell>
          <cell r="I4238" t="str">
            <v>KTM INVOICE ADD-ON PACK 600K PER YEAR</v>
          </cell>
          <cell r="J4238">
            <v>25166</v>
          </cell>
          <cell r="K4238">
            <v>12583</v>
          </cell>
          <cell r="L4238">
            <v>12583</v>
          </cell>
          <cell r="M4238">
            <v>16350.36</v>
          </cell>
          <cell r="N4238">
            <v>17976</v>
          </cell>
          <cell r="O4238">
            <v>17976</v>
          </cell>
          <cell r="P4238">
            <v>25166</v>
          </cell>
          <cell r="Q4238">
            <v>25166</v>
          </cell>
          <cell r="R4238">
            <v>25166</v>
          </cell>
          <cell r="S4238">
            <v>25166</v>
          </cell>
          <cell r="T4238">
            <v>25166</v>
          </cell>
        </row>
        <row r="4239">
          <cell r="H4239" t="str">
            <v>AEY539001M</v>
          </cell>
          <cell r="I4239" t="str">
            <v>KTT INVOICE ADD-ON PACK 1M/YEAR</v>
          </cell>
          <cell r="J4239">
            <v>39637</v>
          </cell>
          <cell r="K4239">
            <v>19818.5</v>
          </cell>
          <cell r="L4239">
            <v>19818.5</v>
          </cell>
          <cell r="M4239">
            <v>24525.55</v>
          </cell>
          <cell r="N4239">
            <v>28313</v>
          </cell>
          <cell r="O4239">
            <v>28313</v>
          </cell>
          <cell r="P4239">
            <v>39637</v>
          </cell>
          <cell r="Q4239">
            <v>39637</v>
          </cell>
          <cell r="R4239">
            <v>39637</v>
          </cell>
          <cell r="S4239">
            <v>39637</v>
          </cell>
          <cell r="T4239">
            <v>39637</v>
          </cell>
        </row>
        <row r="4240">
          <cell r="H4240" t="str">
            <v>AEY539002M</v>
          </cell>
          <cell r="I4240" t="str">
            <v>KTT INVOICE ADD-ON PACK 2M/YEAR</v>
          </cell>
          <cell r="J4240">
            <v>74555</v>
          </cell>
          <cell r="K4240">
            <v>37277.5</v>
          </cell>
          <cell r="L4240">
            <v>37277.5</v>
          </cell>
          <cell r="M4240">
            <v>46131.39</v>
          </cell>
          <cell r="N4240">
            <v>53254</v>
          </cell>
          <cell r="O4240">
            <v>53254</v>
          </cell>
          <cell r="P4240">
            <v>74555</v>
          </cell>
          <cell r="Q4240">
            <v>74555</v>
          </cell>
          <cell r="R4240">
            <v>74555</v>
          </cell>
          <cell r="S4240">
            <v>74555</v>
          </cell>
          <cell r="T4240">
            <v>74555</v>
          </cell>
        </row>
        <row r="4241">
          <cell r="H4241" t="str">
            <v>AEY539005M</v>
          </cell>
          <cell r="I4241" t="str">
            <v>KTT INVOICE ADD-ON PACK 5M/YEAR</v>
          </cell>
          <cell r="J4241">
            <v>153358</v>
          </cell>
          <cell r="K4241">
            <v>76679</v>
          </cell>
          <cell r="L4241">
            <v>76679</v>
          </cell>
          <cell r="M4241">
            <v>94890.51</v>
          </cell>
          <cell r="N4241">
            <v>109542</v>
          </cell>
          <cell r="O4241">
            <v>109542</v>
          </cell>
          <cell r="P4241">
            <v>153358</v>
          </cell>
          <cell r="Q4241">
            <v>153358</v>
          </cell>
          <cell r="R4241">
            <v>153358</v>
          </cell>
          <cell r="S4241">
            <v>153358</v>
          </cell>
          <cell r="T4241">
            <v>153358</v>
          </cell>
        </row>
        <row r="4242">
          <cell r="H4242" t="str">
            <v>AEY539010M</v>
          </cell>
          <cell r="I4242" t="str">
            <v>KTT INVOICE ADD-ON PACK 10M/YEAR</v>
          </cell>
          <cell r="J4242">
            <v>262360</v>
          </cell>
          <cell r="K4242">
            <v>131180</v>
          </cell>
          <cell r="L4242">
            <v>131180</v>
          </cell>
          <cell r="M4242">
            <v>162335.76999999999</v>
          </cell>
          <cell r="N4242">
            <v>187400</v>
          </cell>
          <cell r="O4242">
            <v>187400</v>
          </cell>
          <cell r="P4242">
            <v>262360</v>
          </cell>
          <cell r="Q4242">
            <v>262360</v>
          </cell>
          <cell r="R4242">
            <v>262360</v>
          </cell>
          <cell r="S4242">
            <v>262360</v>
          </cell>
          <cell r="T4242">
            <v>262360</v>
          </cell>
        </row>
        <row r="4243">
          <cell r="H4243" t="str">
            <v>AEY539020M</v>
          </cell>
          <cell r="I4243" t="str">
            <v>KTT INVOICE ADD-ON PACK 20M/YEAR</v>
          </cell>
          <cell r="J4243">
            <v>411588</v>
          </cell>
          <cell r="K4243">
            <v>205794</v>
          </cell>
          <cell r="L4243">
            <v>205794</v>
          </cell>
          <cell r="M4243">
            <v>254671.53</v>
          </cell>
          <cell r="N4243">
            <v>293992</v>
          </cell>
          <cell r="O4243">
            <v>293992</v>
          </cell>
          <cell r="P4243">
            <v>411588</v>
          </cell>
          <cell r="Q4243">
            <v>411588</v>
          </cell>
          <cell r="R4243">
            <v>411588</v>
          </cell>
          <cell r="S4243">
            <v>411588</v>
          </cell>
          <cell r="T4243">
            <v>411588</v>
          </cell>
        </row>
        <row r="4244">
          <cell r="H4244" t="str">
            <v>AEY539030K</v>
          </cell>
          <cell r="I4244" t="str">
            <v>KTT INVOICE ADD-ON PACK 30K/YEAR</v>
          </cell>
          <cell r="J4244">
            <v>3303</v>
          </cell>
          <cell r="K4244">
            <v>1651.5</v>
          </cell>
          <cell r="L4244">
            <v>1651.5</v>
          </cell>
          <cell r="M4244">
            <v>2043.8</v>
          </cell>
          <cell r="N4244">
            <v>2360</v>
          </cell>
          <cell r="O4244">
            <v>2360</v>
          </cell>
          <cell r="P4244">
            <v>3303</v>
          </cell>
          <cell r="Q4244">
            <v>3303</v>
          </cell>
          <cell r="R4244">
            <v>3303</v>
          </cell>
          <cell r="S4244">
            <v>3303</v>
          </cell>
          <cell r="T4244">
            <v>3303</v>
          </cell>
        </row>
        <row r="4245">
          <cell r="H4245" t="str">
            <v>AEY539060K</v>
          </cell>
          <cell r="I4245" t="str">
            <v>KTT INVOICE ADD-ON PACK 60K/YEAR</v>
          </cell>
          <cell r="J4245">
            <v>5203</v>
          </cell>
          <cell r="K4245">
            <v>2601.5</v>
          </cell>
          <cell r="L4245">
            <v>2601.5</v>
          </cell>
          <cell r="M4245">
            <v>3218.98</v>
          </cell>
          <cell r="N4245">
            <v>3717</v>
          </cell>
          <cell r="O4245">
            <v>3717</v>
          </cell>
          <cell r="P4245">
            <v>5203</v>
          </cell>
          <cell r="Q4245">
            <v>5203</v>
          </cell>
          <cell r="R4245">
            <v>5203</v>
          </cell>
          <cell r="S4245">
            <v>5203</v>
          </cell>
          <cell r="T4245">
            <v>5203</v>
          </cell>
        </row>
        <row r="4246">
          <cell r="H4246" t="str">
            <v>AEY539060M</v>
          </cell>
          <cell r="I4246" t="str">
            <v>KTT INVOICE ADD-ON PACK 60M/YEAR</v>
          </cell>
          <cell r="J4246">
            <v>840637</v>
          </cell>
          <cell r="K4246">
            <v>420318.5</v>
          </cell>
          <cell r="L4246">
            <v>420318.5</v>
          </cell>
          <cell r="M4246">
            <v>520145.99</v>
          </cell>
          <cell r="N4246">
            <v>600455</v>
          </cell>
          <cell r="O4246">
            <v>600455</v>
          </cell>
          <cell r="P4246">
            <v>840637</v>
          </cell>
          <cell r="Q4246">
            <v>840637</v>
          </cell>
          <cell r="R4246">
            <v>840637</v>
          </cell>
          <cell r="S4246">
            <v>840637</v>
          </cell>
          <cell r="T4246">
            <v>840637</v>
          </cell>
        </row>
        <row r="4247">
          <cell r="H4247" t="str">
            <v>AEY539120K</v>
          </cell>
          <cell r="I4247" t="str">
            <v>KTT INVOICE ADD-ON PACK 120K/YEAR</v>
          </cell>
          <cell r="J4247">
            <v>8139</v>
          </cell>
          <cell r="K4247">
            <v>4069.5</v>
          </cell>
          <cell r="L4247">
            <v>4069.5</v>
          </cell>
          <cell r="M4247">
            <v>5036.5</v>
          </cell>
          <cell r="N4247">
            <v>5814</v>
          </cell>
          <cell r="O4247">
            <v>5814</v>
          </cell>
          <cell r="P4247">
            <v>8139</v>
          </cell>
          <cell r="Q4247">
            <v>8139</v>
          </cell>
          <cell r="R4247">
            <v>8139</v>
          </cell>
          <cell r="S4247">
            <v>8139</v>
          </cell>
          <cell r="T4247">
            <v>8139</v>
          </cell>
        </row>
        <row r="4248">
          <cell r="H4248" t="str">
            <v>AEY539120M</v>
          </cell>
          <cell r="I4248" t="str">
            <v>KTT INVOICE ADD-ON PACK 120M/YEAR</v>
          </cell>
          <cell r="J4248">
            <v>1318994</v>
          </cell>
          <cell r="K4248">
            <v>659497</v>
          </cell>
          <cell r="L4248">
            <v>659497</v>
          </cell>
          <cell r="M4248">
            <v>816131.39</v>
          </cell>
          <cell r="N4248">
            <v>942139</v>
          </cell>
          <cell r="O4248">
            <v>942139</v>
          </cell>
          <cell r="P4248">
            <v>1318994</v>
          </cell>
          <cell r="Q4248">
            <v>1318994</v>
          </cell>
          <cell r="R4248">
            <v>1318994</v>
          </cell>
          <cell r="S4248">
            <v>1318994</v>
          </cell>
          <cell r="T4248">
            <v>1318994</v>
          </cell>
        </row>
        <row r="4249">
          <cell r="H4249" t="str">
            <v>AEY539300K</v>
          </cell>
          <cell r="I4249" t="str">
            <v>KTT INVOICE ADD-ON PACK 300K/YEAR</v>
          </cell>
          <cell r="J4249">
            <v>14864</v>
          </cell>
          <cell r="K4249">
            <v>7432</v>
          </cell>
          <cell r="L4249">
            <v>7432</v>
          </cell>
          <cell r="M4249">
            <v>9197.08</v>
          </cell>
          <cell r="N4249">
            <v>10618</v>
          </cell>
          <cell r="O4249">
            <v>10618</v>
          </cell>
          <cell r="P4249">
            <v>14864</v>
          </cell>
          <cell r="Q4249">
            <v>14864</v>
          </cell>
          <cell r="R4249">
            <v>14864</v>
          </cell>
          <cell r="S4249">
            <v>14864</v>
          </cell>
          <cell r="T4249">
            <v>14864</v>
          </cell>
        </row>
        <row r="4250">
          <cell r="H4250" t="str">
            <v>AEY539600K</v>
          </cell>
          <cell r="I4250" t="str">
            <v>KTT INVOICE ADD-ON PACK 600K/YEAR</v>
          </cell>
          <cell r="J4250">
            <v>26425</v>
          </cell>
          <cell r="K4250">
            <v>13212.5</v>
          </cell>
          <cell r="L4250">
            <v>13212.5</v>
          </cell>
          <cell r="M4250">
            <v>16350.36</v>
          </cell>
          <cell r="N4250">
            <v>18875</v>
          </cell>
          <cell r="O4250">
            <v>18875</v>
          </cell>
          <cell r="P4250">
            <v>26425</v>
          </cell>
          <cell r="Q4250">
            <v>26425</v>
          </cell>
          <cell r="R4250">
            <v>26425</v>
          </cell>
          <cell r="S4250">
            <v>26425</v>
          </cell>
          <cell r="T4250">
            <v>26425</v>
          </cell>
        </row>
        <row r="4251">
          <cell r="H4251" t="str">
            <v>AEY542001M</v>
          </cell>
          <cell r="I4251" t="str">
            <v>KTT 5 FIELD EXTRACT BASELIC 1M/YEAR</v>
          </cell>
          <cell r="J4251">
            <v>56742</v>
          </cell>
          <cell r="K4251">
            <v>28371</v>
          </cell>
          <cell r="L4251">
            <v>28371</v>
          </cell>
          <cell r="M4251">
            <v>35109.49</v>
          </cell>
          <cell r="N4251">
            <v>40530</v>
          </cell>
          <cell r="O4251">
            <v>40530</v>
          </cell>
          <cell r="P4251">
            <v>56742</v>
          </cell>
          <cell r="Q4251">
            <v>56742</v>
          </cell>
          <cell r="R4251">
            <v>56742</v>
          </cell>
          <cell r="S4251">
            <v>56742</v>
          </cell>
          <cell r="T4251">
            <v>56742</v>
          </cell>
        </row>
        <row r="4252">
          <cell r="H4252" t="str">
            <v>AEY542002M</v>
          </cell>
          <cell r="I4252" t="str">
            <v>KTT 5 FIELD EXTRACT BASELIC 2M/YEAR</v>
          </cell>
          <cell r="J4252">
            <v>106879</v>
          </cell>
          <cell r="K4252">
            <v>53439.5</v>
          </cell>
          <cell r="L4252">
            <v>53439.5</v>
          </cell>
          <cell r="M4252">
            <v>66131.39</v>
          </cell>
          <cell r="N4252">
            <v>76343</v>
          </cell>
          <cell r="O4252">
            <v>76343</v>
          </cell>
          <cell r="P4252">
            <v>106879</v>
          </cell>
          <cell r="Q4252">
            <v>106879</v>
          </cell>
          <cell r="R4252">
            <v>106879</v>
          </cell>
          <cell r="S4252">
            <v>106879</v>
          </cell>
          <cell r="T4252">
            <v>106879</v>
          </cell>
        </row>
        <row r="4253">
          <cell r="H4253" t="str">
            <v>AEY542005M</v>
          </cell>
          <cell r="I4253" t="str">
            <v>KTT 5 FIELD EXTRACT BASELIC 5M/YEAR</v>
          </cell>
          <cell r="J4253">
            <v>219656</v>
          </cell>
          <cell r="K4253">
            <v>109828</v>
          </cell>
          <cell r="L4253">
            <v>109828</v>
          </cell>
          <cell r="M4253">
            <v>135912.41</v>
          </cell>
          <cell r="N4253">
            <v>156898</v>
          </cell>
          <cell r="O4253">
            <v>156898</v>
          </cell>
          <cell r="P4253">
            <v>219656</v>
          </cell>
          <cell r="Q4253">
            <v>219656</v>
          </cell>
          <cell r="R4253">
            <v>219656</v>
          </cell>
          <cell r="S4253">
            <v>219656</v>
          </cell>
          <cell r="T4253">
            <v>219656</v>
          </cell>
        </row>
        <row r="4254">
          <cell r="H4254" t="str">
            <v>AEY542010M</v>
          </cell>
          <cell r="I4254" t="str">
            <v>KTT 5 FIELD EXTRACT BASELIC 10M/YEAR</v>
          </cell>
          <cell r="J4254">
            <v>379148</v>
          </cell>
          <cell r="K4254">
            <v>189574</v>
          </cell>
          <cell r="L4254">
            <v>189574</v>
          </cell>
          <cell r="M4254">
            <v>234598.54</v>
          </cell>
          <cell r="N4254">
            <v>270820</v>
          </cell>
          <cell r="O4254">
            <v>270820</v>
          </cell>
          <cell r="P4254">
            <v>379148</v>
          </cell>
          <cell r="Q4254">
            <v>379148</v>
          </cell>
          <cell r="R4254">
            <v>379148</v>
          </cell>
          <cell r="S4254">
            <v>379148</v>
          </cell>
          <cell r="T4254">
            <v>379148</v>
          </cell>
        </row>
        <row r="4255">
          <cell r="H4255" t="str">
            <v>AEY542020M</v>
          </cell>
          <cell r="I4255" t="str">
            <v>KTT 5 FIELD EXTRACT BASELIC 20M/YEAR</v>
          </cell>
          <cell r="J4255">
            <v>620509</v>
          </cell>
          <cell r="K4255">
            <v>310254.5</v>
          </cell>
          <cell r="L4255">
            <v>310254.5</v>
          </cell>
          <cell r="M4255">
            <v>383941.61</v>
          </cell>
          <cell r="N4255">
            <v>443221</v>
          </cell>
          <cell r="O4255">
            <v>443221</v>
          </cell>
          <cell r="P4255">
            <v>620509</v>
          </cell>
          <cell r="Q4255">
            <v>620509</v>
          </cell>
          <cell r="R4255">
            <v>620509</v>
          </cell>
          <cell r="S4255">
            <v>620509</v>
          </cell>
          <cell r="T4255">
            <v>620509</v>
          </cell>
        </row>
        <row r="4256">
          <cell r="H4256" t="str">
            <v>AEY542030K</v>
          </cell>
          <cell r="I4256" t="str">
            <v>KTT 5 FIELD EXTRACT BASELIC 30K/YEAR</v>
          </cell>
          <cell r="J4256">
            <v>4742</v>
          </cell>
          <cell r="K4256">
            <v>2371</v>
          </cell>
          <cell r="L4256">
            <v>2371</v>
          </cell>
          <cell r="M4256">
            <v>2934.31</v>
          </cell>
          <cell r="N4256">
            <v>3388</v>
          </cell>
          <cell r="O4256">
            <v>3388</v>
          </cell>
          <cell r="P4256">
            <v>4742</v>
          </cell>
          <cell r="Q4256">
            <v>4742</v>
          </cell>
          <cell r="R4256">
            <v>4742</v>
          </cell>
          <cell r="S4256">
            <v>4742</v>
          </cell>
          <cell r="T4256">
            <v>4742</v>
          </cell>
        </row>
        <row r="4257">
          <cell r="H4257" t="str">
            <v>AEY542060K</v>
          </cell>
          <cell r="I4257" t="str">
            <v>KTT 5 FIELD EXTRACT BASELIC 60K/YEAR</v>
          </cell>
          <cell r="J4257">
            <v>7444</v>
          </cell>
          <cell r="K4257">
            <v>3722</v>
          </cell>
          <cell r="L4257">
            <v>3722</v>
          </cell>
          <cell r="M4257">
            <v>4605.84</v>
          </cell>
          <cell r="N4257">
            <v>5318</v>
          </cell>
          <cell r="O4257">
            <v>5318</v>
          </cell>
          <cell r="P4257">
            <v>7444</v>
          </cell>
          <cell r="Q4257">
            <v>7444</v>
          </cell>
          <cell r="R4257">
            <v>7444</v>
          </cell>
          <cell r="S4257">
            <v>7444</v>
          </cell>
          <cell r="T4257">
            <v>7444</v>
          </cell>
        </row>
        <row r="4258">
          <cell r="H4258" t="str">
            <v>AEY542060M</v>
          </cell>
          <cell r="I4258" t="str">
            <v>KTT 5 FIELD EXTRACT BASELIC 60M/YEAR</v>
          </cell>
          <cell r="J4258">
            <v>1361463</v>
          </cell>
          <cell r="K4258">
            <v>680731.5</v>
          </cell>
          <cell r="L4258">
            <v>680731.5</v>
          </cell>
          <cell r="M4258">
            <v>842408.76</v>
          </cell>
          <cell r="N4258">
            <v>972474</v>
          </cell>
          <cell r="O4258">
            <v>972474</v>
          </cell>
          <cell r="P4258">
            <v>1361463</v>
          </cell>
          <cell r="Q4258">
            <v>1361463</v>
          </cell>
          <cell r="R4258">
            <v>1361463</v>
          </cell>
          <cell r="S4258">
            <v>1361463</v>
          </cell>
          <cell r="T4258">
            <v>1361463</v>
          </cell>
        </row>
        <row r="4259">
          <cell r="H4259" t="str">
            <v>AEY542120K</v>
          </cell>
          <cell r="I4259" t="str">
            <v>KTT 5 FIELD EXTRACT BASELIC 120K/YEAR</v>
          </cell>
          <cell r="J4259">
            <v>11656</v>
          </cell>
          <cell r="K4259">
            <v>5828</v>
          </cell>
          <cell r="L4259">
            <v>5828</v>
          </cell>
          <cell r="M4259">
            <v>7211.68</v>
          </cell>
          <cell r="N4259">
            <v>8326</v>
          </cell>
          <cell r="O4259">
            <v>8326</v>
          </cell>
          <cell r="P4259">
            <v>11656</v>
          </cell>
          <cell r="Q4259">
            <v>11656</v>
          </cell>
          <cell r="R4259">
            <v>11656</v>
          </cell>
          <cell r="S4259">
            <v>11656</v>
          </cell>
          <cell r="T4259">
            <v>11656</v>
          </cell>
        </row>
        <row r="4260">
          <cell r="H4260" t="str">
            <v>AEY542120M</v>
          </cell>
          <cell r="I4260" t="str">
            <v>KTT 5 FIELD EXTRACT BASELIC 120M/YEAR</v>
          </cell>
          <cell r="J4260">
            <v>2267690</v>
          </cell>
          <cell r="K4260">
            <v>1133845</v>
          </cell>
          <cell r="L4260">
            <v>1133845</v>
          </cell>
          <cell r="M4260">
            <v>1403138.69</v>
          </cell>
          <cell r="N4260">
            <v>1619779</v>
          </cell>
          <cell r="O4260">
            <v>1619779</v>
          </cell>
          <cell r="P4260">
            <v>2267690</v>
          </cell>
          <cell r="Q4260">
            <v>2267690</v>
          </cell>
          <cell r="R4260">
            <v>2267690</v>
          </cell>
          <cell r="S4260">
            <v>2267690</v>
          </cell>
          <cell r="T4260">
            <v>2267690</v>
          </cell>
        </row>
        <row r="4261">
          <cell r="H4261" t="str">
            <v>AEY542300K</v>
          </cell>
          <cell r="I4261" t="str">
            <v>KTT 5 FIELD EXTRACT BASELIC 300K/YEAR</v>
          </cell>
          <cell r="J4261">
            <v>21234</v>
          </cell>
          <cell r="K4261">
            <v>10617</v>
          </cell>
          <cell r="L4261">
            <v>10617</v>
          </cell>
          <cell r="M4261">
            <v>13138.69</v>
          </cell>
          <cell r="N4261">
            <v>15168</v>
          </cell>
          <cell r="O4261">
            <v>15168</v>
          </cell>
          <cell r="P4261">
            <v>21234</v>
          </cell>
          <cell r="Q4261">
            <v>21234</v>
          </cell>
          <cell r="R4261">
            <v>21234</v>
          </cell>
          <cell r="S4261">
            <v>21234</v>
          </cell>
          <cell r="T4261">
            <v>21234</v>
          </cell>
        </row>
        <row r="4262">
          <cell r="H4262" t="str">
            <v>AEY542600K</v>
          </cell>
          <cell r="I4262" t="str">
            <v>KTT 5 FIELD EXTRACT BASELIC 600K/YEAR</v>
          </cell>
          <cell r="J4262">
            <v>37867</v>
          </cell>
          <cell r="K4262">
            <v>18933.5</v>
          </cell>
          <cell r="L4262">
            <v>18933.5</v>
          </cell>
          <cell r="M4262">
            <v>23430.66</v>
          </cell>
          <cell r="N4262">
            <v>27048</v>
          </cell>
          <cell r="O4262">
            <v>27048</v>
          </cell>
          <cell r="P4262">
            <v>37867</v>
          </cell>
          <cell r="Q4262">
            <v>37867</v>
          </cell>
          <cell r="R4262">
            <v>37867</v>
          </cell>
          <cell r="S4262">
            <v>37867</v>
          </cell>
          <cell r="T4262">
            <v>37867</v>
          </cell>
        </row>
        <row r="4263">
          <cell r="H4263" t="str">
            <v>AEY543001M</v>
          </cell>
          <cell r="I4263" t="str">
            <v>KTT ULTD FIELD EXTRACT BASELIC 1M/YEAR</v>
          </cell>
          <cell r="J4263">
            <v>130001</v>
          </cell>
          <cell r="K4263">
            <v>65000.5</v>
          </cell>
          <cell r="L4263">
            <v>65000.5</v>
          </cell>
          <cell r="M4263">
            <v>80437.960000000006</v>
          </cell>
          <cell r="N4263">
            <v>92858</v>
          </cell>
          <cell r="O4263">
            <v>92858</v>
          </cell>
          <cell r="P4263">
            <v>130001</v>
          </cell>
          <cell r="Q4263">
            <v>130001</v>
          </cell>
          <cell r="R4263">
            <v>130001</v>
          </cell>
          <cell r="S4263">
            <v>130001</v>
          </cell>
          <cell r="T4263">
            <v>130001</v>
          </cell>
        </row>
        <row r="4264">
          <cell r="H4264" t="str">
            <v>AEY543002M</v>
          </cell>
          <cell r="I4264" t="str">
            <v>KTT ULTD FIELD EXTRACT BASELIC 2M/YEAR</v>
          </cell>
          <cell r="J4264">
            <v>245490</v>
          </cell>
          <cell r="K4264">
            <v>122745</v>
          </cell>
          <cell r="L4264">
            <v>122745</v>
          </cell>
          <cell r="M4264">
            <v>151897.81</v>
          </cell>
          <cell r="N4264">
            <v>175350</v>
          </cell>
          <cell r="O4264">
            <v>175350</v>
          </cell>
          <cell r="P4264">
            <v>245490</v>
          </cell>
          <cell r="Q4264">
            <v>245490</v>
          </cell>
          <cell r="R4264">
            <v>245490</v>
          </cell>
          <cell r="S4264">
            <v>245490</v>
          </cell>
          <cell r="T4264">
            <v>245490</v>
          </cell>
        </row>
        <row r="4265">
          <cell r="H4265" t="str">
            <v>AEY543005M</v>
          </cell>
          <cell r="I4265" t="str">
            <v>KTT ULTD FIELD EXTRACT BASELIC 5M/YEAR</v>
          </cell>
          <cell r="J4265">
            <v>502542</v>
          </cell>
          <cell r="K4265">
            <v>251271</v>
          </cell>
          <cell r="L4265">
            <v>251271</v>
          </cell>
          <cell r="M4265">
            <v>310948.90999999997</v>
          </cell>
          <cell r="N4265">
            <v>358959</v>
          </cell>
          <cell r="O4265">
            <v>358959</v>
          </cell>
          <cell r="P4265">
            <v>502542</v>
          </cell>
          <cell r="Q4265">
            <v>502542</v>
          </cell>
          <cell r="R4265">
            <v>502542</v>
          </cell>
          <cell r="S4265">
            <v>502542</v>
          </cell>
          <cell r="T4265">
            <v>502542</v>
          </cell>
        </row>
        <row r="4266">
          <cell r="H4266" t="str">
            <v>AEY543010M</v>
          </cell>
          <cell r="I4266" t="str">
            <v>KTT ULTD FIELD EXTRACT BASELIC 10M/YEAR</v>
          </cell>
          <cell r="J4266">
            <v>870954</v>
          </cell>
          <cell r="K4266">
            <v>435477</v>
          </cell>
          <cell r="L4266">
            <v>435477</v>
          </cell>
          <cell r="M4266">
            <v>538905.11</v>
          </cell>
          <cell r="N4266">
            <v>622110</v>
          </cell>
          <cell r="O4266">
            <v>622110</v>
          </cell>
          <cell r="P4266">
            <v>870954</v>
          </cell>
          <cell r="Q4266">
            <v>870954</v>
          </cell>
          <cell r="R4266">
            <v>870954</v>
          </cell>
          <cell r="S4266">
            <v>870954</v>
          </cell>
          <cell r="T4266">
            <v>870954</v>
          </cell>
        </row>
        <row r="4267">
          <cell r="H4267" t="str">
            <v>AEY543020M</v>
          </cell>
          <cell r="I4267" t="str">
            <v>KTT ULTD FIELD EXTRACT BASELIC 20M/YEAR</v>
          </cell>
          <cell r="J4267">
            <v>1383523</v>
          </cell>
          <cell r="K4267">
            <v>691761.5</v>
          </cell>
          <cell r="L4267">
            <v>691761.5</v>
          </cell>
          <cell r="M4267">
            <v>856058.39</v>
          </cell>
          <cell r="N4267">
            <v>988231</v>
          </cell>
          <cell r="O4267">
            <v>988231</v>
          </cell>
          <cell r="P4267">
            <v>1383523</v>
          </cell>
          <cell r="Q4267">
            <v>1383523</v>
          </cell>
          <cell r="R4267">
            <v>1383523</v>
          </cell>
          <cell r="S4267">
            <v>1383523</v>
          </cell>
          <cell r="T4267">
            <v>1383523</v>
          </cell>
        </row>
        <row r="4268">
          <cell r="H4268" t="str">
            <v>AEY543030K</v>
          </cell>
          <cell r="I4268" t="str">
            <v>KTT ULTD FIELD EXTRACT BASELIC 30K/YEAR</v>
          </cell>
          <cell r="J4268">
            <v>10853</v>
          </cell>
          <cell r="K4268">
            <v>5426.5</v>
          </cell>
          <cell r="L4268">
            <v>5426.5</v>
          </cell>
          <cell r="M4268">
            <v>6715.33</v>
          </cell>
          <cell r="N4268">
            <v>7753</v>
          </cell>
          <cell r="O4268">
            <v>7753</v>
          </cell>
          <cell r="P4268">
            <v>10853</v>
          </cell>
          <cell r="Q4268">
            <v>10853</v>
          </cell>
          <cell r="R4268">
            <v>10853</v>
          </cell>
          <cell r="S4268">
            <v>10853</v>
          </cell>
          <cell r="T4268">
            <v>10853</v>
          </cell>
        </row>
        <row r="4269">
          <cell r="H4269" t="str">
            <v>AEY543060K</v>
          </cell>
          <cell r="I4269" t="str">
            <v>KTT ULTD FIELD EXTRACT BASELIC 60K/YEAR</v>
          </cell>
          <cell r="J4269">
            <v>17105</v>
          </cell>
          <cell r="K4269">
            <v>8552.5</v>
          </cell>
          <cell r="L4269">
            <v>8552.5</v>
          </cell>
          <cell r="M4269">
            <v>10583.94</v>
          </cell>
          <cell r="N4269">
            <v>12218</v>
          </cell>
          <cell r="O4269">
            <v>12218</v>
          </cell>
          <cell r="P4269">
            <v>17105</v>
          </cell>
          <cell r="Q4269">
            <v>17105</v>
          </cell>
          <cell r="R4269">
            <v>17105</v>
          </cell>
          <cell r="S4269">
            <v>17105</v>
          </cell>
          <cell r="T4269">
            <v>17105</v>
          </cell>
        </row>
        <row r="4270">
          <cell r="H4270" t="str">
            <v>AEY543060M</v>
          </cell>
          <cell r="I4270" t="str">
            <v>KTT ULTD FIELD EXTRACT BASELIC 60M/YEAR</v>
          </cell>
          <cell r="J4270">
            <v>3113516</v>
          </cell>
          <cell r="K4270">
            <v>1556758</v>
          </cell>
          <cell r="L4270">
            <v>1556758</v>
          </cell>
          <cell r="M4270">
            <v>1926496.35</v>
          </cell>
          <cell r="N4270">
            <v>2223940</v>
          </cell>
          <cell r="O4270">
            <v>2223940</v>
          </cell>
          <cell r="P4270">
            <v>3113516</v>
          </cell>
          <cell r="Q4270">
            <v>3113516</v>
          </cell>
          <cell r="R4270">
            <v>3113516</v>
          </cell>
          <cell r="S4270">
            <v>3113516</v>
          </cell>
          <cell r="T4270">
            <v>3113516</v>
          </cell>
        </row>
        <row r="4271">
          <cell r="H4271" t="str">
            <v>AEY543120K</v>
          </cell>
          <cell r="I4271" t="str">
            <v>KTT ULTD FIELD EXTRACT BASELIC 120K/YEAR</v>
          </cell>
          <cell r="J4271">
            <v>26779</v>
          </cell>
          <cell r="K4271">
            <v>13389.5</v>
          </cell>
          <cell r="L4271">
            <v>13389.5</v>
          </cell>
          <cell r="M4271">
            <v>16569.34</v>
          </cell>
          <cell r="N4271">
            <v>19128</v>
          </cell>
          <cell r="O4271">
            <v>19128</v>
          </cell>
          <cell r="P4271">
            <v>26779</v>
          </cell>
          <cell r="Q4271">
            <v>26779</v>
          </cell>
          <cell r="R4271">
            <v>26779</v>
          </cell>
          <cell r="S4271">
            <v>26779</v>
          </cell>
          <cell r="T4271">
            <v>26779</v>
          </cell>
        </row>
        <row r="4272">
          <cell r="H4272" t="str">
            <v>AEY543300K</v>
          </cell>
          <cell r="I4272" t="str">
            <v>KTT ULTD FIELD EXTRACT BASELIC 300K/YEAR</v>
          </cell>
          <cell r="J4272">
            <v>48603</v>
          </cell>
          <cell r="K4272">
            <v>24301.5</v>
          </cell>
          <cell r="L4272">
            <v>24301.5</v>
          </cell>
          <cell r="M4272">
            <v>30072.99</v>
          </cell>
          <cell r="N4272">
            <v>34717</v>
          </cell>
          <cell r="O4272">
            <v>34717</v>
          </cell>
          <cell r="P4272">
            <v>48603</v>
          </cell>
          <cell r="Q4272">
            <v>48603</v>
          </cell>
          <cell r="R4272">
            <v>48603</v>
          </cell>
          <cell r="S4272">
            <v>48603</v>
          </cell>
          <cell r="T4272">
            <v>48603</v>
          </cell>
        </row>
        <row r="4273">
          <cell r="H4273" t="str">
            <v>AEY543600K</v>
          </cell>
          <cell r="I4273" t="str">
            <v>KTT ULTD FIELD EXTRACT BASELIC 600K/YEAR</v>
          </cell>
          <cell r="J4273">
            <v>86824</v>
          </cell>
          <cell r="K4273">
            <v>43412</v>
          </cell>
          <cell r="L4273">
            <v>43412</v>
          </cell>
          <cell r="M4273">
            <v>53722.63</v>
          </cell>
          <cell r="N4273">
            <v>62018</v>
          </cell>
          <cell r="O4273">
            <v>62018</v>
          </cell>
          <cell r="P4273">
            <v>86824</v>
          </cell>
          <cell r="Q4273">
            <v>86824</v>
          </cell>
          <cell r="R4273">
            <v>86824</v>
          </cell>
          <cell r="S4273">
            <v>86824</v>
          </cell>
          <cell r="T4273">
            <v>86824</v>
          </cell>
        </row>
        <row r="4274">
          <cell r="H4274" t="str">
            <v>AEY5450000</v>
          </cell>
          <cell r="I4274" t="str">
            <v>KTM MORTGAGE ADD-ON PACK</v>
          </cell>
          <cell r="J4274">
            <v>17696</v>
          </cell>
          <cell r="K4274">
            <v>8848</v>
          </cell>
          <cell r="L4274">
            <v>8848</v>
          </cell>
          <cell r="M4274">
            <v>10948.91</v>
          </cell>
          <cell r="N4274">
            <v>12640</v>
          </cell>
          <cell r="O4274">
            <v>12640</v>
          </cell>
          <cell r="P4274">
            <v>17696</v>
          </cell>
          <cell r="Q4274">
            <v>17696</v>
          </cell>
          <cell r="R4274">
            <v>17696</v>
          </cell>
          <cell r="S4274">
            <v>17696</v>
          </cell>
          <cell r="T4274">
            <v>17696</v>
          </cell>
        </row>
        <row r="4275">
          <cell r="H4275" t="str">
            <v>KT00000001</v>
          </cell>
          <cell r="I4275" t="str">
            <v>KTT HARDWARE SECURITY</v>
          </cell>
          <cell r="J4275">
            <v>590</v>
          </cell>
          <cell r="K4275">
            <v>295</v>
          </cell>
          <cell r="L4275">
            <v>295</v>
          </cell>
          <cell r="M4275">
            <v>364.96</v>
          </cell>
          <cell r="N4275">
            <v>422</v>
          </cell>
          <cell r="O4275">
            <v>422</v>
          </cell>
          <cell r="P4275">
            <v>590</v>
          </cell>
          <cell r="Q4275">
            <v>590</v>
          </cell>
          <cell r="R4275">
            <v>590</v>
          </cell>
          <cell r="S4275">
            <v>590</v>
          </cell>
          <cell r="T4275">
            <v>590</v>
          </cell>
        </row>
        <row r="4276">
          <cell r="H4276" t="str">
            <v>45101563</v>
          </cell>
          <cell r="I4276" t="str">
            <v>LCD CLEANER QTY 25</v>
          </cell>
          <cell r="J4276">
            <v>29</v>
          </cell>
          <cell r="K4276">
            <v>17</v>
          </cell>
          <cell r="L4276">
            <v>17</v>
          </cell>
          <cell r="M4276">
            <v>21</v>
          </cell>
          <cell r="N4276">
            <v>18.89</v>
          </cell>
          <cell r="O4276">
            <v>18.89</v>
          </cell>
          <cell r="P4276">
            <v>24.64</v>
          </cell>
          <cell r="Q4276">
            <v>24.64</v>
          </cell>
          <cell r="R4276">
            <v>29</v>
          </cell>
          <cell r="S4276">
            <v>29</v>
          </cell>
          <cell r="T4276">
            <v>29</v>
          </cell>
        </row>
        <row r="4277">
          <cell r="H4277" t="str">
            <v>7640019582</v>
          </cell>
          <cell r="I4277" t="str">
            <v>LEVEL 2 DEVICE MAPPING (PER DEVICE)</v>
          </cell>
          <cell r="J4277">
            <v>60</v>
          </cell>
          <cell r="K4277">
            <v>0</v>
          </cell>
          <cell r="L4277">
            <v>0</v>
          </cell>
          <cell r="M4277">
            <v>48</v>
          </cell>
          <cell r="N4277">
            <v>53.33</v>
          </cell>
          <cell r="O4277">
            <v>53.33</v>
          </cell>
          <cell r="P4277">
            <v>60</v>
          </cell>
          <cell r="Q4277">
            <v>60</v>
          </cell>
          <cell r="R4277">
            <v>60</v>
          </cell>
          <cell r="S4277">
            <v>60</v>
          </cell>
          <cell r="T4277">
            <v>60</v>
          </cell>
        </row>
        <row r="4278">
          <cell r="H4278" t="str">
            <v>7640019583</v>
          </cell>
          <cell r="I4278" t="str">
            <v>LEVEL 3 ASSESSMENT (BASE COST)</v>
          </cell>
          <cell r="J4278">
            <v>1667</v>
          </cell>
          <cell r="K4278">
            <v>0</v>
          </cell>
          <cell r="L4278">
            <v>0</v>
          </cell>
          <cell r="M4278">
            <v>1428.69</v>
          </cell>
          <cell r="N4278">
            <v>1666.67</v>
          </cell>
          <cell r="O4278">
            <v>1666.67</v>
          </cell>
          <cell r="P4278">
            <v>1667</v>
          </cell>
          <cell r="Q4278">
            <v>1667</v>
          </cell>
          <cell r="R4278">
            <v>1667</v>
          </cell>
          <cell r="S4278">
            <v>1667</v>
          </cell>
          <cell r="T4278">
            <v>1667</v>
          </cell>
        </row>
        <row r="4279">
          <cell r="H4279" t="str">
            <v>CD1201</v>
          </cell>
          <cell r="I4279" t="str">
            <v>LEGALPRINT PRINTER DEF 1X5 PREM SUPPORT</v>
          </cell>
          <cell r="J4279">
            <v>600</v>
          </cell>
          <cell r="K4279">
            <v>540</v>
          </cell>
          <cell r="L4279">
            <v>540</v>
          </cell>
          <cell r="M4279">
            <v>568.41999999999996</v>
          </cell>
          <cell r="N4279">
            <v>600</v>
          </cell>
          <cell r="O4279">
            <v>600</v>
          </cell>
          <cell r="P4279">
            <v>600</v>
          </cell>
          <cell r="Q4279">
            <v>600</v>
          </cell>
          <cell r="R4279">
            <v>600</v>
          </cell>
          <cell r="S4279">
            <v>600</v>
          </cell>
          <cell r="T4279">
            <v>600</v>
          </cell>
        </row>
        <row r="4280">
          <cell r="H4280" t="str">
            <v>CD1204</v>
          </cell>
          <cell r="I4280" t="str">
            <v>LEGALPRINT PRINTER DEF 3X7 PLAT SUPPORT</v>
          </cell>
          <cell r="J4280">
            <v>900</v>
          </cell>
          <cell r="K4280">
            <v>810</v>
          </cell>
          <cell r="L4280">
            <v>810</v>
          </cell>
          <cell r="M4280">
            <v>852.63</v>
          </cell>
          <cell r="N4280">
            <v>900</v>
          </cell>
          <cell r="O4280">
            <v>900</v>
          </cell>
          <cell r="P4280">
            <v>900</v>
          </cell>
          <cell r="Q4280">
            <v>900</v>
          </cell>
          <cell r="R4280">
            <v>900</v>
          </cell>
          <cell r="S4280">
            <v>900</v>
          </cell>
          <cell r="T4280">
            <v>900</v>
          </cell>
        </row>
        <row r="4281">
          <cell r="H4281" t="str">
            <v>CD120</v>
          </cell>
          <cell r="I4281" t="str">
            <v>LEGALPRINT PRINTER DEFINITION</v>
          </cell>
          <cell r="J4281">
            <v>3000</v>
          </cell>
          <cell r="K4281">
            <v>2400</v>
          </cell>
          <cell r="L4281">
            <v>2400</v>
          </cell>
          <cell r="M4281">
            <v>2666.67</v>
          </cell>
          <cell r="N4281">
            <v>2667</v>
          </cell>
          <cell r="O4281">
            <v>2667</v>
          </cell>
          <cell r="P4281">
            <v>3000</v>
          </cell>
          <cell r="Q4281">
            <v>3000</v>
          </cell>
          <cell r="R4281">
            <v>3000</v>
          </cell>
          <cell r="S4281">
            <v>3000</v>
          </cell>
          <cell r="T4281">
            <v>3000</v>
          </cell>
        </row>
        <row r="4282">
          <cell r="H4282" t="str">
            <v>PCLEGALINT</v>
          </cell>
          <cell r="I4282" t="str">
            <v>LEGALMASTER INTEGRATION WITH PAPERCUT</v>
          </cell>
          <cell r="J4282">
            <v>1950</v>
          </cell>
          <cell r="K4282">
            <v>1267.5</v>
          </cell>
          <cell r="L4282">
            <v>1267.5</v>
          </cell>
          <cell r="M4282">
            <v>1545.73</v>
          </cell>
          <cell r="N4282">
            <v>1690</v>
          </cell>
          <cell r="O4282">
            <v>1690</v>
          </cell>
          <cell r="P4282">
            <v>1877.78</v>
          </cell>
          <cell r="Q4282">
            <v>1877.78</v>
          </cell>
          <cell r="R4282">
            <v>1950</v>
          </cell>
          <cell r="S4282">
            <v>1950</v>
          </cell>
          <cell r="T4282">
            <v>1950</v>
          </cell>
        </row>
        <row r="4283">
          <cell r="H4283" t="str">
            <v>OTHCHGTRF</v>
          </cell>
          <cell r="I4283" t="str">
            <v>LICENSE TRANSFER FEE</v>
          </cell>
          <cell r="J4283">
            <v>2000</v>
          </cell>
          <cell r="K4283">
            <v>1500</v>
          </cell>
          <cell r="L4283">
            <v>1500</v>
          </cell>
          <cell r="M4283">
            <v>1500</v>
          </cell>
          <cell r="N4283">
            <v>2000</v>
          </cell>
          <cell r="O4283">
            <v>2000</v>
          </cell>
          <cell r="P4283">
            <v>2000</v>
          </cell>
          <cell r="Q4283">
            <v>2000</v>
          </cell>
          <cell r="R4283">
            <v>2000</v>
          </cell>
          <cell r="S4283">
            <v>2000</v>
          </cell>
          <cell r="T4283">
            <v>2000</v>
          </cell>
        </row>
        <row r="4284">
          <cell r="H4284" t="str">
            <v>977457330</v>
          </cell>
          <cell r="I4284" t="str">
            <v>LINKCOM IV -  ANNUAL MAINTENANCE</v>
          </cell>
          <cell r="J4284">
            <v>86.28</v>
          </cell>
          <cell r="K4284">
            <v>64.709999999999994</v>
          </cell>
          <cell r="L4284">
            <v>64.709999999999994</v>
          </cell>
          <cell r="M4284">
            <v>73.53</v>
          </cell>
          <cell r="N4284">
            <v>71.900000000000006</v>
          </cell>
          <cell r="O4284">
            <v>71.900000000000006</v>
          </cell>
          <cell r="P4284">
            <v>86.28</v>
          </cell>
          <cell r="Q4284">
            <v>86.28</v>
          </cell>
          <cell r="R4284">
            <v>86.28</v>
          </cell>
          <cell r="S4284">
            <v>86.28</v>
          </cell>
          <cell r="T4284">
            <v>86.28</v>
          </cell>
        </row>
        <row r="4285">
          <cell r="H4285" t="str">
            <v>977457331</v>
          </cell>
          <cell r="I4285" t="str">
            <v>LINKCOM IV SCS - ANNUAL MAINTENANCE</v>
          </cell>
          <cell r="J4285">
            <v>109.08</v>
          </cell>
          <cell r="K4285">
            <v>81.81</v>
          </cell>
          <cell r="L4285">
            <v>81.81</v>
          </cell>
          <cell r="M4285">
            <v>92.97</v>
          </cell>
          <cell r="N4285">
            <v>90.9</v>
          </cell>
          <cell r="O4285">
            <v>90.9</v>
          </cell>
          <cell r="P4285">
            <v>109.08</v>
          </cell>
          <cell r="Q4285">
            <v>109.08</v>
          </cell>
          <cell r="R4285">
            <v>109.08</v>
          </cell>
          <cell r="S4285">
            <v>109.08</v>
          </cell>
          <cell r="T4285">
            <v>109.08</v>
          </cell>
        </row>
        <row r="4286">
          <cell r="H4286" t="str">
            <v>977457333</v>
          </cell>
          <cell r="I4286" t="str">
            <v>LINKCOM IV+IPDS+SCS - ANN MAINT</v>
          </cell>
          <cell r="J4286">
            <v>202.8</v>
          </cell>
          <cell r="K4286">
            <v>152.1</v>
          </cell>
          <cell r="L4286">
            <v>152.1</v>
          </cell>
          <cell r="M4286">
            <v>172.84</v>
          </cell>
          <cell r="N4286">
            <v>169</v>
          </cell>
          <cell r="O4286">
            <v>169</v>
          </cell>
          <cell r="P4286">
            <v>202.8</v>
          </cell>
          <cell r="Q4286">
            <v>202.8</v>
          </cell>
          <cell r="R4286">
            <v>202.8</v>
          </cell>
          <cell r="S4286">
            <v>202.8</v>
          </cell>
          <cell r="T4286">
            <v>202.8</v>
          </cell>
        </row>
        <row r="4287">
          <cell r="H4287" t="str">
            <v>977457337</v>
          </cell>
          <cell r="I4287" t="str">
            <v>LINKCOMIV  SCS W/H2N-3SESSIONS-ANN MAINT</v>
          </cell>
          <cell r="J4287">
            <v>276</v>
          </cell>
          <cell r="K4287">
            <v>207</v>
          </cell>
          <cell r="L4287">
            <v>207</v>
          </cell>
          <cell r="M4287">
            <v>235.23</v>
          </cell>
          <cell r="N4287">
            <v>230</v>
          </cell>
          <cell r="O4287">
            <v>230</v>
          </cell>
          <cell r="P4287">
            <v>276</v>
          </cell>
          <cell r="Q4287">
            <v>276</v>
          </cell>
          <cell r="R4287">
            <v>276</v>
          </cell>
          <cell r="S4287">
            <v>276</v>
          </cell>
          <cell r="T4287">
            <v>276</v>
          </cell>
        </row>
        <row r="4288">
          <cell r="H4288" t="str">
            <v>977457340</v>
          </cell>
          <cell r="I4288" t="str">
            <v>LINCOMMIV  IPDS+SCS W/H2N-3SESS ANNMAINT</v>
          </cell>
          <cell r="J4288">
            <v>504</v>
          </cell>
          <cell r="K4288">
            <v>378</v>
          </cell>
          <cell r="L4288">
            <v>378</v>
          </cell>
          <cell r="M4288">
            <v>429.55</v>
          </cell>
          <cell r="N4288">
            <v>420</v>
          </cell>
          <cell r="O4288">
            <v>420</v>
          </cell>
          <cell r="P4288">
            <v>504</v>
          </cell>
          <cell r="Q4288">
            <v>504</v>
          </cell>
          <cell r="R4288">
            <v>504</v>
          </cell>
          <cell r="S4288">
            <v>504</v>
          </cell>
          <cell r="T4288">
            <v>504</v>
          </cell>
        </row>
        <row r="4289">
          <cell r="H4289" t="str">
            <v>977457353</v>
          </cell>
          <cell r="I4289" t="str">
            <v>LINKCOMIV  IPDS+SCS(HS 85)-ANN MAINT</v>
          </cell>
          <cell r="J4289">
            <v>576</v>
          </cell>
          <cell r="K4289">
            <v>432</v>
          </cell>
          <cell r="L4289">
            <v>432</v>
          </cell>
          <cell r="M4289">
            <v>490.91</v>
          </cell>
          <cell r="N4289">
            <v>480</v>
          </cell>
          <cell r="O4289">
            <v>480</v>
          </cell>
          <cell r="P4289">
            <v>576</v>
          </cell>
          <cell r="Q4289">
            <v>576</v>
          </cell>
          <cell r="R4289">
            <v>576</v>
          </cell>
          <cell r="S4289">
            <v>576</v>
          </cell>
          <cell r="T4289">
            <v>576</v>
          </cell>
        </row>
        <row r="4290">
          <cell r="H4290" t="str">
            <v>TC07314</v>
          </cell>
          <cell r="I4290" t="str">
            <v>LINE SERV MODEL 305 2 BELL DID CHNNLS</v>
          </cell>
          <cell r="J4290">
            <v>3300</v>
          </cell>
          <cell r="K4290">
            <v>1815</v>
          </cell>
          <cell r="L4290">
            <v>1815</v>
          </cell>
          <cell r="M4290">
            <v>2408.7600000000002</v>
          </cell>
          <cell r="N4290">
            <v>2200</v>
          </cell>
          <cell r="O4290">
            <v>2200</v>
          </cell>
          <cell r="P4290">
            <v>2830</v>
          </cell>
          <cell r="Q4290">
            <v>2830</v>
          </cell>
          <cell r="R4290">
            <v>3300</v>
          </cell>
          <cell r="S4290">
            <v>3300</v>
          </cell>
          <cell r="T4290">
            <v>3300</v>
          </cell>
        </row>
        <row r="4291">
          <cell r="H4291" t="str">
            <v>TC07324</v>
          </cell>
          <cell r="I4291" t="str">
            <v>LINEINTERFACEMOD305UPGRD2TO4CHNNLBELLDID</v>
          </cell>
          <cell r="J4291">
            <v>3300</v>
          </cell>
          <cell r="K4291">
            <v>1815</v>
          </cell>
          <cell r="L4291">
            <v>1815</v>
          </cell>
          <cell r="M4291">
            <v>2408.7600000000002</v>
          </cell>
          <cell r="N4291">
            <v>2200</v>
          </cell>
          <cell r="O4291">
            <v>2200</v>
          </cell>
          <cell r="P4291">
            <v>2830</v>
          </cell>
          <cell r="Q4291">
            <v>2830</v>
          </cell>
          <cell r="R4291">
            <v>3300</v>
          </cell>
          <cell r="S4291">
            <v>3300</v>
          </cell>
          <cell r="T4291">
            <v>3300</v>
          </cell>
        </row>
        <row r="4292">
          <cell r="H4292" t="str">
            <v>962459330</v>
          </cell>
          <cell r="I4292" t="str">
            <v>LINKCOM 5 S</v>
          </cell>
          <cell r="J4292">
            <v>719</v>
          </cell>
          <cell r="K4292">
            <v>539</v>
          </cell>
          <cell r="L4292">
            <v>539</v>
          </cell>
          <cell r="M4292">
            <v>612.5</v>
          </cell>
          <cell r="N4292">
            <v>598.89</v>
          </cell>
          <cell r="O4292">
            <v>598.89</v>
          </cell>
          <cell r="P4292">
            <v>719</v>
          </cell>
          <cell r="Q4292">
            <v>719</v>
          </cell>
          <cell r="R4292">
            <v>719</v>
          </cell>
          <cell r="S4292">
            <v>719</v>
          </cell>
          <cell r="T4292">
            <v>719</v>
          </cell>
        </row>
        <row r="4293">
          <cell r="H4293" t="str">
            <v>962459331</v>
          </cell>
          <cell r="I4293" t="str">
            <v>LINKCOM 5 S SCS</v>
          </cell>
          <cell r="J4293">
            <v>909</v>
          </cell>
          <cell r="K4293">
            <v>681</v>
          </cell>
          <cell r="L4293">
            <v>681</v>
          </cell>
          <cell r="M4293">
            <v>773.86</v>
          </cell>
          <cell r="N4293">
            <v>756.67</v>
          </cell>
          <cell r="O4293">
            <v>756.67</v>
          </cell>
          <cell r="P4293">
            <v>909</v>
          </cell>
          <cell r="Q4293">
            <v>909</v>
          </cell>
          <cell r="R4293">
            <v>909</v>
          </cell>
          <cell r="S4293">
            <v>909</v>
          </cell>
          <cell r="T4293">
            <v>909</v>
          </cell>
        </row>
        <row r="4294">
          <cell r="H4294" t="str">
            <v>962459343</v>
          </cell>
          <cell r="I4294" t="str">
            <v>LINKCOM 5 S IPDS + SCS/DCA (HS85)</v>
          </cell>
          <cell r="J4294">
            <v>4800</v>
          </cell>
          <cell r="K4294">
            <v>3600</v>
          </cell>
          <cell r="L4294">
            <v>3600</v>
          </cell>
          <cell r="M4294">
            <v>4090.91</v>
          </cell>
          <cell r="N4294">
            <v>4000</v>
          </cell>
          <cell r="O4294">
            <v>4000</v>
          </cell>
          <cell r="P4294">
            <v>4800</v>
          </cell>
          <cell r="Q4294">
            <v>4800</v>
          </cell>
          <cell r="R4294">
            <v>4800</v>
          </cell>
          <cell r="S4294">
            <v>4800</v>
          </cell>
          <cell r="T4294">
            <v>4800</v>
          </cell>
        </row>
        <row r="4295">
          <cell r="H4295" t="str">
            <v>962459346</v>
          </cell>
          <cell r="I4295" t="str">
            <v>LINKCOM 5 S IPDS + SCS/DCA (HS105)</v>
          </cell>
          <cell r="J4295">
            <v>9450</v>
          </cell>
          <cell r="K4295">
            <v>7080</v>
          </cell>
          <cell r="L4295">
            <v>7080</v>
          </cell>
          <cell r="M4295">
            <v>8045.45</v>
          </cell>
          <cell r="N4295">
            <v>7866.67</v>
          </cell>
          <cell r="O4295">
            <v>7866.67</v>
          </cell>
          <cell r="P4295">
            <v>9450</v>
          </cell>
          <cell r="Q4295">
            <v>9450</v>
          </cell>
          <cell r="R4295">
            <v>9450</v>
          </cell>
          <cell r="S4295">
            <v>9450</v>
          </cell>
          <cell r="T4295">
            <v>9450</v>
          </cell>
        </row>
        <row r="4296">
          <cell r="H4296" t="str">
            <v>962459354</v>
          </cell>
          <cell r="I4296" t="str">
            <v>LINKCOM 5 S IPDS FULL COLOR 45 PPM</v>
          </cell>
          <cell r="J4296">
            <v>2400</v>
          </cell>
          <cell r="K4296">
            <v>1800</v>
          </cell>
          <cell r="L4296">
            <v>1800</v>
          </cell>
          <cell r="M4296">
            <v>2045.45</v>
          </cell>
          <cell r="N4296">
            <v>2000</v>
          </cell>
          <cell r="O4296">
            <v>2000</v>
          </cell>
          <cell r="P4296">
            <v>2400</v>
          </cell>
          <cell r="Q4296">
            <v>2400</v>
          </cell>
          <cell r="R4296">
            <v>2400</v>
          </cell>
          <cell r="S4296">
            <v>2400</v>
          </cell>
          <cell r="T4296">
            <v>2400</v>
          </cell>
        </row>
        <row r="4297">
          <cell r="H4297" t="str">
            <v>977457346</v>
          </cell>
          <cell r="I4297" t="str">
            <v>LINKCOM IV IPDS + SCS (HS105) -ANN MAINT</v>
          </cell>
          <cell r="J4297">
            <v>1134</v>
          </cell>
          <cell r="K4297">
            <v>850</v>
          </cell>
          <cell r="L4297">
            <v>850</v>
          </cell>
          <cell r="M4297">
            <v>965.91</v>
          </cell>
          <cell r="N4297">
            <v>944.44</v>
          </cell>
          <cell r="O4297">
            <v>944.44</v>
          </cell>
          <cell r="P4297">
            <v>1134</v>
          </cell>
          <cell r="Q4297">
            <v>1134</v>
          </cell>
          <cell r="R4297">
            <v>1134</v>
          </cell>
          <cell r="S4297">
            <v>1134</v>
          </cell>
          <cell r="T4297">
            <v>1134</v>
          </cell>
        </row>
        <row r="4298">
          <cell r="H4298" t="str">
            <v>977457364</v>
          </cell>
          <cell r="I4298" t="str">
            <v>LINKCOMIV IPDS FULLCOLOR 45PPM-ANN MAINT</v>
          </cell>
          <cell r="J4298">
            <v>288</v>
          </cell>
          <cell r="K4298">
            <v>216</v>
          </cell>
          <cell r="L4298">
            <v>216</v>
          </cell>
          <cell r="M4298">
            <v>245.45</v>
          </cell>
          <cell r="N4298">
            <v>240</v>
          </cell>
          <cell r="O4298">
            <v>240</v>
          </cell>
          <cell r="P4298">
            <v>288</v>
          </cell>
          <cell r="Q4298">
            <v>288</v>
          </cell>
          <cell r="R4298">
            <v>288</v>
          </cell>
          <cell r="S4298">
            <v>288</v>
          </cell>
          <cell r="T4298">
            <v>288</v>
          </cell>
        </row>
        <row r="4299">
          <cell r="H4299" t="str">
            <v>977459330</v>
          </cell>
          <cell r="I4299" t="str">
            <v>LINKCOM 5 S ANNUAL MAINTENANCE - 1 YEAR</v>
          </cell>
          <cell r="J4299">
            <v>86.28</v>
          </cell>
          <cell r="K4299">
            <v>64.709999999999994</v>
          </cell>
          <cell r="L4299">
            <v>64.709999999999994</v>
          </cell>
          <cell r="M4299">
            <v>73.53</v>
          </cell>
          <cell r="N4299">
            <v>71.900000000000006</v>
          </cell>
          <cell r="O4299">
            <v>71.900000000000006</v>
          </cell>
          <cell r="P4299">
            <v>86.28</v>
          </cell>
          <cell r="Q4299">
            <v>86.28</v>
          </cell>
          <cell r="R4299">
            <v>86.28</v>
          </cell>
          <cell r="S4299">
            <v>86.28</v>
          </cell>
          <cell r="T4299">
            <v>86.28</v>
          </cell>
        </row>
        <row r="4300">
          <cell r="H4300" t="str">
            <v>977459346</v>
          </cell>
          <cell r="I4300" t="str">
            <v>LINKCOM 5 S +IPDS+ SCS (HS105) ANNMNT1YR</v>
          </cell>
          <cell r="J4300">
            <v>1134</v>
          </cell>
          <cell r="K4300">
            <v>850</v>
          </cell>
          <cell r="L4300">
            <v>850</v>
          </cell>
          <cell r="M4300">
            <v>965.91</v>
          </cell>
          <cell r="N4300">
            <v>944.44</v>
          </cell>
          <cell r="O4300">
            <v>944.44</v>
          </cell>
          <cell r="P4300">
            <v>1134</v>
          </cell>
          <cell r="Q4300">
            <v>1134</v>
          </cell>
          <cell r="R4300">
            <v>1134</v>
          </cell>
          <cell r="S4300">
            <v>1134</v>
          </cell>
          <cell r="T4300">
            <v>1134</v>
          </cell>
        </row>
        <row r="4301">
          <cell r="H4301" t="str">
            <v>977459354</v>
          </cell>
          <cell r="I4301" t="str">
            <v>LINKCOM 5S IPDS FULLCOLOR(5PPM)ANNMNT1YR</v>
          </cell>
          <cell r="J4301">
            <v>288</v>
          </cell>
          <cell r="K4301">
            <v>216</v>
          </cell>
          <cell r="L4301">
            <v>216</v>
          </cell>
          <cell r="M4301">
            <v>245.45</v>
          </cell>
          <cell r="N4301">
            <v>240</v>
          </cell>
          <cell r="O4301">
            <v>240</v>
          </cell>
          <cell r="P4301">
            <v>288</v>
          </cell>
          <cell r="Q4301">
            <v>288</v>
          </cell>
          <cell r="R4301">
            <v>288</v>
          </cell>
          <cell r="S4301">
            <v>288</v>
          </cell>
          <cell r="T4301">
            <v>288</v>
          </cell>
        </row>
        <row r="4302">
          <cell r="H4302" t="str">
            <v>EECBACKUPSWAD</v>
          </cell>
          <cell r="I4302" t="str">
            <v>LICENSE - DISASTER RECOVERY TEST OR DEV</v>
          </cell>
          <cell r="J4302">
            <v>1</v>
          </cell>
          <cell r="K4302">
            <v>0.5</v>
          </cell>
          <cell r="L4302">
            <v>0.5</v>
          </cell>
          <cell r="M4302">
            <v>0.73</v>
          </cell>
          <cell r="N4302">
            <v>1</v>
          </cell>
          <cell r="O4302">
            <v>1</v>
          </cell>
          <cell r="P4302">
            <v>1</v>
          </cell>
          <cell r="Q4302">
            <v>1</v>
          </cell>
          <cell r="R4302">
            <v>1</v>
          </cell>
          <cell r="S4302">
            <v>1</v>
          </cell>
          <cell r="T4302">
            <v>1</v>
          </cell>
        </row>
        <row r="4303">
          <cell r="H4303" t="str">
            <v>TC07311</v>
          </cell>
          <cell r="I4303" t="str">
            <v>LINE SERV MODEL 305 4 CHNNL ISDN 2*BRI</v>
          </cell>
          <cell r="J4303">
            <v>3540</v>
          </cell>
          <cell r="K4303">
            <v>1770</v>
          </cell>
          <cell r="L4303">
            <v>1770</v>
          </cell>
          <cell r="M4303">
            <v>2408.7600000000002</v>
          </cell>
          <cell r="N4303">
            <v>2529</v>
          </cell>
          <cell r="O4303">
            <v>2529</v>
          </cell>
          <cell r="P4303">
            <v>3540</v>
          </cell>
          <cell r="Q4303">
            <v>3540</v>
          </cell>
          <cell r="R4303">
            <v>3540</v>
          </cell>
          <cell r="S4303">
            <v>3540</v>
          </cell>
          <cell r="T4303">
            <v>3540</v>
          </cell>
        </row>
        <row r="4304">
          <cell r="H4304" t="str">
            <v>TC07312</v>
          </cell>
          <cell r="I4304" t="str">
            <v>LINESERVMODEL305ISDNT1/E123/30CHNNLS</v>
          </cell>
          <cell r="J4304">
            <v>8966</v>
          </cell>
          <cell r="K4304">
            <v>4483</v>
          </cell>
          <cell r="L4304">
            <v>4483</v>
          </cell>
          <cell r="M4304">
            <v>5547.45</v>
          </cell>
          <cell r="N4304">
            <v>6405</v>
          </cell>
          <cell r="O4304">
            <v>6405</v>
          </cell>
          <cell r="P4304">
            <v>8966</v>
          </cell>
          <cell r="Q4304">
            <v>8966</v>
          </cell>
          <cell r="R4304">
            <v>8966</v>
          </cell>
          <cell r="S4304">
            <v>8966</v>
          </cell>
          <cell r="T4304">
            <v>8966</v>
          </cell>
        </row>
        <row r="4305">
          <cell r="H4305" t="str">
            <v>TC07313</v>
          </cell>
          <cell r="I4305" t="str">
            <v>LINE SERV MODEL 305 4 ANALOG CHNNLS</v>
          </cell>
          <cell r="J4305">
            <v>3893</v>
          </cell>
          <cell r="K4305">
            <v>1946.5</v>
          </cell>
          <cell r="L4305">
            <v>1946.5</v>
          </cell>
          <cell r="M4305">
            <v>2408.7600000000002</v>
          </cell>
          <cell r="N4305">
            <v>2781</v>
          </cell>
          <cell r="O4305">
            <v>2781</v>
          </cell>
          <cell r="P4305">
            <v>3893</v>
          </cell>
          <cell r="Q4305">
            <v>3893</v>
          </cell>
          <cell r="R4305">
            <v>3893</v>
          </cell>
          <cell r="S4305">
            <v>3893</v>
          </cell>
          <cell r="T4305">
            <v>3893</v>
          </cell>
        </row>
        <row r="4306">
          <cell r="H4306" t="str">
            <v>TC07321</v>
          </cell>
          <cell r="I4306" t="str">
            <v>LINEINTERFACEUPGRD4TO8CHNNLISDNBRI</v>
          </cell>
          <cell r="J4306">
            <v>3540</v>
          </cell>
          <cell r="K4306">
            <v>1770</v>
          </cell>
          <cell r="L4306">
            <v>1770</v>
          </cell>
          <cell r="M4306">
            <v>2408.7600000000002</v>
          </cell>
          <cell r="N4306">
            <v>2529</v>
          </cell>
          <cell r="O4306">
            <v>2529</v>
          </cell>
          <cell r="P4306">
            <v>3540</v>
          </cell>
          <cell r="Q4306">
            <v>3540</v>
          </cell>
          <cell r="R4306">
            <v>3540</v>
          </cell>
          <cell r="S4306">
            <v>3540</v>
          </cell>
          <cell r="T4306">
            <v>3540</v>
          </cell>
        </row>
        <row r="4307">
          <cell r="H4307" t="str">
            <v>TC07323</v>
          </cell>
          <cell r="I4307" t="str">
            <v>LINEINTERFACEMOD305UPGRD4TO8CHNNLANALOG</v>
          </cell>
          <cell r="J4307">
            <v>3893</v>
          </cell>
          <cell r="K4307">
            <v>1946.5</v>
          </cell>
          <cell r="L4307">
            <v>1946.5</v>
          </cell>
          <cell r="M4307">
            <v>2408.7600000000002</v>
          </cell>
          <cell r="N4307">
            <v>2781</v>
          </cell>
          <cell r="O4307">
            <v>2781</v>
          </cell>
          <cell r="P4307">
            <v>3893</v>
          </cell>
          <cell r="Q4307">
            <v>3893</v>
          </cell>
          <cell r="R4307">
            <v>3893</v>
          </cell>
          <cell r="S4307">
            <v>3893</v>
          </cell>
          <cell r="T4307">
            <v>3893</v>
          </cell>
        </row>
        <row r="4308">
          <cell r="H4308" t="str">
            <v>IALICTRF</v>
          </cell>
          <cell r="I4308" t="str">
            <v>LICENSE TRANSFER FEE</v>
          </cell>
          <cell r="J4308">
            <v>150</v>
          </cell>
          <cell r="K4308">
            <v>90</v>
          </cell>
          <cell r="L4308">
            <v>90</v>
          </cell>
          <cell r="M4308">
            <v>123.53</v>
          </cell>
          <cell r="N4308">
            <v>120</v>
          </cell>
          <cell r="O4308">
            <v>120</v>
          </cell>
          <cell r="P4308">
            <v>150</v>
          </cell>
          <cell r="Q4308">
            <v>150</v>
          </cell>
          <cell r="R4308">
            <v>150</v>
          </cell>
          <cell r="S4308">
            <v>150</v>
          </cell>
          <cell r="T4308">
            <v>150</v>
          </cell>
        </row>
        <row r="4309">
          <cell r="H4309" t="str">
            <v>A0PD11U</v>
          </cell>
          <cell r="I4309" t="str">
            <v>LK-110 V2  I-OPTION OOXML ENHANCED PDF</v>
          </cell>
          <cell r="J4309">
            <v>667.8</v>
          </cell>
          <cell r="K4309">
            <v>232</v>
          </cell>
          <cell r="L4309">
            <v>232</v>
          </cell>
          <cell r="M4309">
            <v>401</v>
          </cell>
          <cell r="N4309">
            <v>321.70999999999998</v>
          </cell>
          <cell r="O4309">
            <v>321.70999999999998</v>
          </cell>
          <cell r="P4309">
            <v>428.95</v>
          </cell>
          <cell r="Q4309">
            <v>428.95</v>
          </cell>
          <cell r="R4309">
            <v>494.94</v>
          </cell>
          <cell r="S4309">
            <v>494.94</v>
          </cell>
          <cell r="T4309">
            <v>667.8</v>
          </cell>
        </row>
        <row r="4310">
          <cell r="H4310" t="str">
            <v>7640019590</v>
          </cell>
          <cell r="I4310" t="str">
            <v>LOCAL SCOPE PROJECT MGMT (PER DAY)</v>
          </cell>
          <cell r="J4310">
            <v>1334</v>
          </cell>
          <cell r="K4310">
            <v>0</v>
          </cell>
          <cell r="L4310">
            <v>0</v>
          </cell>
          <cell r="M4310">
            <v>1143.0999999999999</v>
          </cell>
          <cell r="N4310">
            <v>1333.33</v>
          </cell>
          <cell r="O4310">
            <v>1333.33</v>
          </cell>
          <cell r="P4310">
            <v>1334</v>
          </cell>
          <cell r="Q4310">
            <v>1334</v>
          </cell>
          <cell r="R4310">
            <v>1334</v>
          </cell>
          <cell r="S4310">
            <v>1334</v>
          </cell>
          <cell r="T4310">
            <v>1334</v>
          </cell>
        </row>
        <row r="4311">
          <cell r="H4311" t="str">
            <v>7880UPRXCD</v>
          </cell>
          <cell r="I4311" t="str">
            <v>LOADER W/DATACAP CC + BILL + PROX</v>
          </cell>
          <cell r="J4311">
            <v>5532</v>
          </cell>
          <cell r="K4311">
            <v>3319.2</v>
          </cell>
          <cell r="L4311">
            <v>3319.2</v>
          </cell>
          <cell r="M4311">
            <v>4425.6000000000004</v>
          </cell>
          <cell r="N4311">
            <v>4425.6000000000004</v>
          </cell>
          <cell r="O4311">
            <v>4425.6000000000004</v>
          </cell>
          <cell r="P4311">
            <v>4917.33</v>
          </cell>
          <cell r="Q4311">
            <v>4917.33</v>
          </cell>
          <cell r="R4311">
            <v>5532</v>
          </cell>
          <cell r="S4311">
            <v>5532</v>
          </cell>
          <cell r="T4311">
            <v>5532</v>
          </cell>
        </row>
        <row r="4312">
          <cell r="H4312" t="str">
            <v>7880UPRXPCD</v>
          </cell>
          <cell r="I4312" t="str">
            <v>LOADER W/DATACAP CC + BILL + PRINTER PRX</v>
          </cell>
          <cell r="J4312">
            <v>6121.92</v>
          </cell>
          <cell r="K4312">
            <v>3673.15</v>
          </cell>
          <cell r="L4312">
            <v>3673.15</v>
          </cell>
          <cell r="M4312">
            <v>4897.54</v>
          </cell>
          <cell r="N4312">
            <v>4897.53</v>
          </cell>
          <cell r="O4312">
            <v>4897.53</v>
          </cell>
          <cell r="P4312">
            <v>5441.7</v>
          </cell>
          <cell r="Q4312">
            <v>5441.7</v>
          </cell>
          <cell r="R4312">
            <v>6121.91</v>
          </cell>
          <cell r="S4312">
            <v>6121.91</v>
          </cell>
          <cell r="T4312">
            <v>6121.92</v>
          </cell>
        </row>
        <row r="4313">
          <cell r="H4313" t="str">
            <v>7880USWCCD</v>
          </cell>
          <cell r="I4313" t="str">
            <v>LOADER W/DATACAP CC + COIN + BILL  SWIPE</v>
          </cell>
          <cell r="J4313">
            <v>5730.49</v>
          </cell>
          <cell r="K4313">
            <v>3438.29</v>
          </cell>
          <cell r="L4313">
            <v>3438.29</v>
          </cell>
          <cell r="M4313">
            <v>4584.3900000000003</v>
          </cell>
          <cell r="N4313">
            <v>4584.3900000000003</v>
          </cell>
          <cell r="O4313">
            <v>4584.3900000000003</v>
          </cell>
          <cell r="P4313">
            <v>5093.7700000000004</v>
          </cell>
          <cell r="Q4313">
            <v>5093.7700000000004</v>
          </cell>
          <cell r="R4313">
            <v>5730.49</v>
          </cell>
          <cell r="S4313">
            <v>5730.49</v>
          </cell>
          <cell r="T4313">
            <v>5730.49</v>
          </cell>
        </row>
        <row r="4314">
          <cell r="H4314" t="str">
            <v>7880USWCD</v>
          </cell>
          <cell r="I4314" t="str">
            <v>LOADER W/DATACAP CC + BILL + SWIPE</v>
          </cell>
          <cell r="J4314">
            <v>5177</v>
          </cell>
          <cell r="K4314">
            <v>3106.2</v>
          </cell>
          <cell r="L4314">
            <v>3106.2</v>
          </cell>
          <cell r="M4314">
            <v>4141.6000000000004</v>
          </cell>
          <cell r="N4314">
            <v>4141.6000000000004</v>
          </cell>
          <cell r="O4314">
            <v>4141.6000000000004</v>
          </cell>
          <cell r="P4314">
            <v>4601.78</v>
          </cell>
          <cell r="Q4314">
            <v>4601.78</v>
          </cell>
          <cell r="R4314">
            <v>5177</v>
          </cell>
          <cell r="S4314">
            <v>5177</v>
          </cell>
          <cell r="T4314">
            <v>5177</v>
          </cell>
        </row>
        <row r="4315">
          <cell r="H4315" t="str">
            <v>7880UBCCCD</v>
          </cell>
          <cell r="I4315" t="str">
            <v>LOADER W/DATACAP CC COIN BILL BARCODE</v>
          </cell>
          <cell r="J4315">
            <v>5730.49</v>
          </cell>
          <cell r="K4315">
            <v>3438.29</v>
          </cell>
          <cell r="L4315">
            <v>3438.29</v>
          </cell>
          <cell r="M4315">
            <v>4584.3900000000003</v>
          </cell>
          <cell r="N4315">
            <v>4584.3900000000003</v>
          </cell>
          <cell r="O4315">
            <v>4584.3900000000003</v>
          </cell>
          <cell r="P4315">
            <v>5093.7700000000004</v>
          </cell>
          <cell r="Q4315">
            <v>5093.7700000000004</v>
          </cell>
          <cell r="R4315">
            <v>5730.49</v>
          </cell>
          <cell r="S4315">
            <v>5730.49</v>
          </cell>
          <cell r="T4315">
            <v>5730.49</v>
          </cell>
        </row>
        <row r="4316">
          <cell r="H4316" t="str">
            <v>7880UCD</v>
          </cell>
          <cell r="I4316" t="str">
            <v>LOADER W/DATACAP CC + BILL</v>
          </cell>
          <cell r="J4316">
            <v>5037</v>
          </cell>
          <cell r="K4316">
            <v>3022.2</v>
          </cell>
          <cell r="L4316">
            <v>3022.2</v>
          </cell>
          <cell r="M4316">
            <v>4029.6</v>
          </cell>
          <cell r="N4316">
            <v>4029.6</v>
          </cell>
          <cell r="O4316">
            <v>4029.6</v>
          </cell>
          <cell r="P4316">
            <v>4477.33</v>
          </cell>
          <cell r="Q4316">
            <v>4477.33</v>
          </cell>
          <cell r="R4316">
            <v>5037</v>
          </cell>
          <cell r="S4316">
            <v>5037</v>
          </cell>
          <cell r="T4316">
            <v>5037</v>
          </cell>
        </row>
        <row r="4317">
          <cell r="H4317" t="str">
            <v>7880UHIDCCD</v>
          </cell>
          <cell r="I4317" t="str">
            <v>LOADER W/DATACAP CC + COIN + BILL + HID</v>
          </cell>
          <cell r="J4317">
            <v>6085.49</v>
          </cell>
          <cell r="K4317">
            <v>3651.29</v>
          </cell>
          <cell r="L4317">
            <v>3651.29</v>
          </cell>
          <cell r="M4317">
            <v>4868.3900000000003</v>
          </cell>
          <cell r="N4317">
            <v>4868.3900000000003</v>
          </cell>
          <cell r="O4317">
            <v>4868.3900000000003</v>
          </cell>
          <cell r="P4317">
            <v>5409.32</v>
          </cell>
          <cell r="Q4317">
            <v>5409.32</v>
          </cell>
          <cell r="R4317">
            <v>6085.49</v>
          </cell>
          <cell r="S4317">
            <v>6085.49</v>
          </cell>
          <cell r="T4317">
            <v>6085.49</v>
          </cell>
        </row>
        <row r="4318">
          <cell r="H4318" t="str">
            <v>7880UHIDCD</v>
          </cell>
          <cell r="I4318" t="str">
            <v>LOADER W/DATACAP CC  BILL PRINTER</v>
          </cell>
          <cell r="J4318">
            <v>5532</v>
          </cell>
          <cell r="K4318">
            <v>3319.2</v>
          </cell>
          <cell r="L4318">
            <v>3319.2</v>
          </cell>
          <cell r="M4318">
            <v>4425.6000000000004</v>
          </cell>
          <cell r="N4318">
            <v>4425.6000000000004</v>
          </cell>
          <cell r="O4318">
            <v>4425.6000000000004</v>
          </cell>
          <cell r="P4318">
            <v>4917.33</v>
          </cell>
          <cell r="Q4318">
            <v>4917.33</v>
          </cell>
          <cell r="R4318">
            <v>5532</v>
          </cell>
          <cell r="S4318">
            <v>5532</v>
          </cell>
          <cell r="T4318">
            <v>5532</v>
          </cell>
        </row>
        <row r="4319">
          <cell r="H4319" t="str">
            <v>7880UHIDPCD</v>
          </cell>
          <cell r="I4319" t="str">
            <v>LOADER W/DATACAP CC + COIN + BILL</v>
          </cell>
          <cell r="J4319">
            <v>6121.92</v>
          </cell>
          <cell r="K4319">
            <v>3673.15</v>
          </cell>
          <cell r="L4319">
            <v>3673.15</v>
          </cell>
          <cell r="M4319">
            <v>4897.54</v>
          </cell>
          <cell r="N4319">
            <v>4897.53</v>
          </cell>
          <cell r="O4319">
            <v>4897.53</v>
          </cell>
          <cell r="P4319">
            <v>5441.7</v>
          </cell>
          <cell r="Q4319">
            <v>5441.7</v>
          </cell>
          <cell r="R4319">
            <v>6121.91</v>
          </cell>
          <cell r="S4319">
            <v>6121.91</v>
          </cell>
          <cell r="T4319">
            <v>6121.92</v>
          </cell>
        </row>
        <row r="4320">
          <cell r="H4320" t="str">
            <v>7880UMFCCD</v>
          </cell>
          <cell r="I4320" t="str">
            <v>LOADER W/DATACAP CC COIN + BILL + MIFARE</v>
          </cell>
          <cell r="J4320">
            <v>5898.49</v>
          </cell>
          <cell r="K4320">
            <v>3539.09</v>
          </cell>
          <cell r="L4320">
            <v>3539.09</v>
          </cell>
          <cell r="M4320">
            <v>4718.79</v>
          </cell>
          <cell r="N4320">
            <v>4718.79</v>
          </cell>
          <cell r="O4320">
            <v>4718.79</v>
          </cell>
          <cell r="P4320">
            <v>5243.1</v>
          </cell>
          <cell r="Q4320">
            <v>5243.1</v>
          </cell>
          <cell r="R4320">
            <v>5898.49</v>
          </cell>
          <cell r="S4320">
            <v>5898.49</v>
          </cell>
          <cell r="T4320">
            <v>5898.49</v>
          </cell>
        </row>
        <row r="4321">
          <cell r="H4321" t="str">
            <v>7880UMFCD</v>
          </cell>
          <cell r="I4321" t="str">
            <v>LOADER W/DATACAP CC + BILL + MIFARE</v>
          </cell>
          <cell r="J4321">
            <v>5345</v>
          </cell>
          <cell r="K4321">
            <v>3207</v>
          </cell>
          <cell r="L4321">
            <v>3207</v>
          </cell>
          <cell r="M4321">
            <v>4276</v>
          </cell>
          <cell r="N4321">
            <v>4276</v>
          </cell>
          <cell r="O4321">
            <v>4276</v>
          </cell>
          <cell r="P4321">
            <v>4752</v>
          </cell>
          <cell r="Q4321">
            <v>4752</v>
          </cell>
          <cell r="R4321">
            <v>5345</v>
          </cell>
          <cell r="S4321">
            <v>5345</v>
          </cell>
          <cell r="T4321">
            <v>5345</v>
          </cell>
        </row>
        <row r="4322">
          <cell r="H4322" t="str">
            <v>7880UMFPCD</v>
          </cell>
          <cell r="I4322" t="str">
            <v>LOADER W/DATACAP CC BILL MIFARE PRINTER</v>
          </cell>
          <cell r="J4322">
            <v>5934.92</v>
          </cell>
          <cell r="K4322">
            <v>3560.95</v>
          </cell>
          <cell r="L4322">
            <v>3560.95</v>
          </cell>
          <cell r="M4322">
            <v>4747.9399999999996</v>
          </cell>
          <cell r="N4322">
            <v>4747.93</v>
          </cell>
          <cell r="O4322">
            <v>4747.93</v>
          </cell>
          <cell r="P4322">
            <v>5275.48</v>
          </cell>
          <cell r="Q4322">
            <v>5275.48</v>
          </cell>
          <cell r="R4322">
            <v>5934.91</v>
          </cell>
          <cell r="S4322">
            <v>5934.91</v>
          </cell>
          <cell r="T4322">
            <v>5934.92</v>
          </cell>
        </row>
        <row r="4323">
          <cell r="H4323" t="str">
            <v>7880UPCD</v>
          </cell>
          <cell r="I4323" t="str">
            <v>LOADER W/DATACAP CC + PRINTER + BILL</v>
          </cell>
          <cell r="J4323">
            <v>5626.92</v>
          </cell>
          <cell r="K4323">
            <v>3376.15</v>
          </cell>
          <cell r="L4323">
            <v>3376.15</v>
          </cell>
          <cell r="M4323">
            <v>4501.54</v>
          </cell>
          <cell r="N4323">
            <v>4501.53</v>
          </cell>
          <cell r="O4323">
            <v>4501.53</v>
          </cell>
          <cell r="P4323">
            <v>5001.7</v>
          </cell>
          <cell r="Q4323">
            <v>5001.7</v>
          </cell>
          <cell r="R4323">
            <v>5626.91</v>
          </cell>
          <cell r="S4323">
            <v>5626.91</v>
          </cell>
          <cell r="T4323">
            <v>5626.92</v>
          </cell>
        </row>
        <row r="4324">
          <cell r="H4324" t="str">
            <v>7880UPRXCCD</v>
          </cell>
          <cell r="I4324" t="str">
            <v>LOADER W/DATACAP CC + BILL + PRX</v>
          </cell>
          <cell r="J4324">
            <v>6085.49</v>
          </cell>
          <cell r="K4324">
            <v>3651.29</v>
          </cell>
          <cell r="L4324">
            <v>3651.29</v>
          </cell>
          <cell r="M4324">
            <v>4868.3900000000003</v>
          </cell>
          <cell r="N4324">
            <v>4868.3900000000003</v>
          </cell>
          <cell r="O4324">
            <v>4868.3900000000003</v>
          </cell>
          <cell r="P4324">
            <v>5409.32</v>
          </cell>
          <cell r="Q4324">
            <v>5409.32</v>
          </cell>
          <cell r="R4324">
            <v>6085.49</v>
          </cell>
          <cell r="S4324">
            <v>6085.49</v>
          </cell>
          <cell r="T4324">
            <v>6085.49</v>
          </cell>
        </row>
        <row r="4325">
          <cell r="H4325" t="str">
            <v>7880USWPCD</v>
          </cell>
          <cell r="I4325" t="str">
            <v>LOADER W/DATACAP CC + BILL PRINTER SWIPE</v>
          </cell>
          <cell r="J4325">
            <v>5766.92</v>
          </cell>
          <cell r="K4325">
            <v>3460.15</v>
          </cell>
          <cell r="L4325">
            <v>3460.15</v>
          </cell>
          <cell r="M4325">
            <v>4613.54</v>
          </cell>
          <cell r="N4325">
            <v>4613.53</v>
          </cell>
          <cell r="O4325">
            <v>4613.53</v>
          </cell>
          <cell r="P4325">
            <v>5126.1400000000003</v>
          </cell>
          <cell r="Q4325">
            <v>5126.1400000000003</v>
          </cell>
          <cell r="R4325">
            <v>5766.91</v>
          </cell>
          <cell r="S4325">
            <v>5766.91</v>
          </cell>
          <cell r="T4325">
            <v>5766.92</v>
          </cell>
        </row>
        <row r="4326">
          <cell r="H4326" t="str">
            <v>LCLICSTDFIVE</v>
          </cell>
          <cell r="I4326" t="str">
            <v>LOBBYCONNECT STANDARD LICENSE  - 5 YEAR</v>
          </cell>
          <cell r="J4326">
            <v>4995</v>
          </cell>
          <cell r="K4326">
            <v>3496.5</v>
          </cell>
          <cell r="L4326">
            <v>3496.5</v>
          </cell>
          <cell r="M4326">
            <v>4245.75</v>
          </cell>
          <cell r="N4326">
            <v>3885</v>
          </cell>
          <cell r="O4326">
            <v>4995</v>
          </cell>
          <cell r="P4326">
            <v>4995</v>
          </cell>
          <cell r="Q4326">
            <v>4995</v>
          </cell>
          <cell r="R4326">
            <v>4995</v>
          </cell>
          <cell r="S4326">
            <v>4995</v>
          </cell>
          <cell r="T4326">
            <v>4995</v>
          </cell>
        </row>
        <row r="4327">
          <cell r="H4327" t="str">
            <v>LCLICSTDFOUR</v>
          </cell>
          <cell r="I4327" t="str">
            <v>LOBBYCONNECT STANDARD LICENSE (4 YEARS)</v>
          </cell>
          <cell r="J4327">
            <v>3996</v>
          </cell>
          <cell r="K4327">
            <v>2797.2</v>
          </cell>
          <cell r="L4327">
            <v>2797.2</v>
          </cell>
          <cell r="M4327">
            <v>3396.6</v>
          </cell>
          <cell r="N4327">
            <v>3108</v>
          </cell>
          <cell r="O4327">
            <v>3996</v>
          </cell>
          <cell r="P4327">
            <v>3996</v>
          </cell>
          <cell r="Q4327">
            <v>3996</v>
          </cell>
          <cell r="R4327">
            <v>3996</v>
          </cell>
          <cell r="S4327">
            <v>3996</v>
          </cell>
          <cell r="T4327">
            <v>3996</v>
          </cell>
        </row>
        <row r="4328">
          <cell r="H4328" t="str">
            <v>LCLICSTDTHREE</v>
          </cell>
          <cell r="I4328" t="str">
            <v>LOBBYCONNECT STANDARD LICENSE (3 YEARS)</v>
          </cell>
          <cell r="J4328">
            <v>2997</v>
          </cell>
          <cell r="K4328">
            <v>2097.9</v>
          </cell>
          <cell r="L4328">
            <v>2097.9</v>
          </cell>
          <cell r="M4328">
            <v>2547.4499999999998</v>
          </cell>
          <cell r="N4328">
            <v>2331</v>
          </cell>
          <cell r="O4328">
            <v>2997</v>
          </cell>
          <cell r="P4328">
            <v>2997</v>
          </cell>
          <cell r="Q4328">
            <v>2997</v>
          </cell>
          <cell r="R4328">
            <v>2997</v>
          </cell>
          <cell r="S4328">
            <v>2997</v>
          </cell>
          <cell r="T4328">
            <v>2997</v>
          </cell>
        </row>
        <row r="4329">
          <cell r="H4329" t="str">
            <v>LCLICSTDTWO</v>
          </cell>
          <cell r="I4329" t="str">
            <v>LOBBYCONNECT STANDARD LICENSE (2 YEARS)</v>
          </cell>
          <cell r="J4329">
            <v>1998</v>
          </cell>
          <cell r="K4329">
            <v>1398.6</v>
          </cell>
          <cell r="L4329">
            <v>1398.6</v>
          </cell>
          <cell r="M4329">
            <v>1698.3</v>
          </cell>
          <cell r="N4329">
            <v>1554</v>
          </cell>
          <cell r="O4329">
            <v>1998</v>
          </cell>
          <cell r="P4329">
            <v>1998</v>
          </cell>
          <cell r="Q4329">
            <v>1998</v>
          </cell>
          <cell r="R4329">
            <v>1998</v>
          </cell>
          <cell r="S4329">
            <v>1998</v>
          </cell>
          <cell r="T4329">
            <v>1998</v>
          </cell>
        </row>
        <row r="4330">
          <cell r="H4330" t="str">
            <v>TC04042</v>
          </cell>
          <cell r="I4330" t="str">
            <v>LOTUS NOTES INTEGRATION-ULTD</v>
          </cell>
          <cell r="J4330">
            <v>39991</v>
          </cell>
          <cell r="K4330">
            <v>19995.5</v>
          </cell>
          <cell r="L4330">
            <v>19995.5</v>
          </cell>
          <cell r="M4330">
            <v>24744.53</v>
          </cell>
          <cell r="N4330">
            <v>28565</v>
          </cell>
          <cell r="O4330">
            <v>28565</v>
          </cell>
          <cell r="P4330">
            <v>39991</v>
          </cell>
          <cell r="Q4330">
            <v>39991</v>
          </cell>
          <cell r="R4330">
            <v>39991</v>
          </cell>
          <cell r="S4330">
            <v>39991</v>
          </cell>
          <cell r="T4330">
            <v>39991</v>
          </cell>
        </row>
        <row r="4331">
          <cell r="H4331" t="str">
            <v>TC04043</v>
          </cell>
          <cell r="I4331" t="str">
            <v>LOTUS NOTES INTEGRATION -/USER</v>
          </cell>
          <cell r="J4331">
            <v>47</v>
          </cell>
          <cell r="K4331">
            <v>23.5</v>
          </cell>
          <cell r="L4331">
            <v>23.5</v>
          </cell>
          <cell r="M4331">
            <v>29.2</v>
          </cell>
          <cell r="N4331">
            <v>34</v>
          </cell>
          <cell r="O4331">
            <v>34</v>
          </cell>
          <cell r="P4331">
            <v>47</v>
          </cell>
          <cell r="Q4331">
            <v>47</v>
          </cell>
          <cell r="R4331">
            <v>47</v>
          </cell>
          <cell r="S4331">
            <v>47</v>
          </cell>
          <cell r="T4331">
            <v>47</v>
          </cell>
        </row>
        <row r="4332">
          <cell r="H4332" t="str">
            <v>7880UBCCD</v>
          </cell>
          <cell r="I4332" t="str">
            <v>LOADER W/DATACAP CC + BILL + BARCODE</v>
          </cell>
          <cell r="J4332">
            <v>5177</v>
          </cell>
          <cell r="K4332">
            <v>3106.2</v>
          </cell>
          <cell r="L4332">
            <v>3106.2</v>
          </cell>
          <cell r="M4332">
            <v>4141.6000000000004</v>
          </cell>
          <cell r="N4332">
            <v>4141.6000000000004</v>
          </cell>
          <cell r="O4332">
            <v>4141.6000000000004</v>
          </cell>
          <cell r="P4332">
            <v>4601.78</v>
          </cell>
          <cell r="Q4332">
            <v>4601.78</v>
          </cell>
          <cell r="R4332">
            <v>5177</v>
          </cell>
          <cell r="S4332">
            <v>5177</v>
          </cell>
          <cell r="T4332">
            <v>5177</v>
          </cell>
        </row>
        <row r="4333">
          <cell r="H4333" t="str">
            <v>7880UBCPCD</v>
          </cell>
          <cell r="I4333" t="str">
            <v>LOADER W/DATACAP CC BILL PRINTER BARCODE</v>
          </cell>
          <cell r="J4333">
            <v>5766.92</v>
          </cell>
          <cell r="K4333">
            <v>3460.15</v>
          </cell>
          <cell r="L4333">
            <v>3460.15</v>
          </cell>
          <cell r="M4333">
            <v>4613.54</v>
          </cell>
          <cell r="N4333">
            <v>4613.53</v>
          </cell>
          <cell r="O4333">
            <v>4613.53</v>
          </cell>
          <cell r="P4333">
            <v>5126.1400000000003</v>
          </cell>
          <cell r="Q4333">
            <v>5126.1400000000003</v>
          </cell>
          <cell r="R4333">
            <v>5766.91</v>
          </cell>
          <cell r="S4333">
            <v>5766.91</v>
          </cell>
          <cell r="T4333">
            <v>5766.92</v>
          </cell>
        </row>
        <row r="4334">
          <cell r="H4334" t="str">
            <v>7880UCCD</v>
          </cell>
          <cell r="I4334" t="str">
            <v>LOADER W/DATACAP CC + COIN + BILL</v>
          </cell>
          <cell r="J4334">
            <v>5590.49</v>
          </cell>
          <cell r="K4334">
            <v>3354.29</v>
          </cell>
          <cell r="L4334">
            <v>3354.29</v>
          </cell>
          <cell r="M4334">
            <v>4472.3900000000003</v>
          </cell>
          <cell r="N4334">
            <v>4472.3900000000003</v>
          </cell>
          <cell r="O4334">
            <v>4472.3900000000003</v>
          </cell>
          <cell r="P4334">
            <v>4969.32</v>
          </cell>
          <cell r="Q4334">
            <v>4969.32</v>
          </cell>
          <cell r="R4334">
            <v>5590.49</v>
          </cell>
          <cell r="S4334">
            <v>5590.49</v>
          </cell>
          <cell r="T4334">
            <v>5590.49</v>
          </cell>
        </row>
        <row r="4335">
          <cell r="H4335" t="str">
            <v>202338</v>
          </cell>
          <cell r="I4335" t="str">
            <v>LPT 1 - MOBILEPRINT</v>
          </cell>
          <cell r="J4335">
            <v>966.67</v>
          </cell>
          <cell r="K4335">
            <v>725</v>
          </cell>
          <cell r="L4335">
            <v>725</v>
          </cell>
          <cell r="M4335">
            <v>725</v>
          </cell>
          <cell r="N4335">
            <v>966.67</v>
          </cell>
          <cell r="O4335">
            <v>966.67</v>
          </cell>
          <cell r="P4335">
            <v>966.67</v>
          </cell>
          <cell r="Q4335">
            <v>966.67</v>
          </cell>
          <cell r="R4335">
            <v>966.67</v>
          </cell>
          <cell r="S4335">
            <v>966.67</v>
          </cell>
          <cell r="T4335">
            <v>966.67</v>
          </cell>
        </row>
        <row r="4336">
          <cell r="H4336" t="str">
            <v>7640019581</v>
          </cell>
          <cell r="I4336" t="str">
            <v>LVL2 ASSESSMENT (BASE COST)</v>
          </cell>
          <cell r="J4336">
            <v>1334</v>
          </cell>
          <cell r="K4336">
            <v>0</v>
          </cell>
          <cell r="L4336">
            <v>0</v>
          </cell>
          <cell r="M4336">
            <v>1143.0999999999999</v>
          </cell>
          <cell r="N4336">
            <v>1333.33</v>
          </cell>
          <cell r="O4336">
            <v>1333.33</v>
          </cell>
          <cell r="P4336">
            <v>1334</v>
          </cell>
          <cell r="Q4336">
            <v>1334</v>
          </cell>
          <cell r="R4336">
            <v>1334</v>
          </cell>
          <cell r="S4336">
            <v>1334</v>
          </cell>
          <cell r="T4336">
            <v>1334</v>
          </cell>
        </row>
        <row r="4337">
          <cell r="H4337" t="str">
            <v>7640019580</v>
          </cell>
          <cell r="I4337" t="str">
            <v>LVL1 AUTO ASSESSMENT/DEVICE (OPT B GLOB)</v>
          </cell>
          <cell r="J4337">
            <v>21</v>
          </cell>
          <cell r="K4337">
            <v>0</v>
          </cell>
          <cell r="L4337">
            <v>0</v>
          </cell>
          <cell r="M4337">
            <v>0</v>
          </cell>
          <cell r="N4337">
            <v>14.7</v>
          </cell>
          <cell r="O4337">
            <v>21</v>
          </cell>
          <cell r="P4337">
            <v>21</v>
          </cell>
          <cell r="Q4337">
            <v>21</v>
          </cell>
          <cell r="R4337">
            <v>21</v>
          </cell>
          <cell r="S4337">
            <v>21</v>
          </cell>
          <cell r="T4337">
            <v>21</v>
          </cell>
        </row>
        <row r="4338">
          <cell r="H4338" t="str">
            <v>TR00009003</v>
          </cell>
          <cell r="I4338" t="str">
            <v>MARKVIEW SERV ADMIN CLASS</v>
          </cell>
          <cell r="J4338">
            <v>300</v>
          </cell>
          <cell r="K4338">
            <v>255</v>
          </cell>
          <cell r="L4338">
            <v>255</v>
          </cell>
          <cell r="M4338">
            <v>255</v>
          </cell>
          <cell r="N4338">
            <v>283.33</v>
          </cell>
          <cell r="O4338">
            <v>300</v>
          </cell>
          <cell r="P4338">
            <v>300</v>
          </cell>
          <cell r="Q4338">
            <v>300</v>
          </cell>
          <cell r="R4338">
            <v>300</v>
          </cell>
          <cell r="S4338">
            <v>300</v>
          </cell>
          <cell r="T4338">
            <v>300</v>
          </cell>
        </row>
        <row r="4339">
          <cell r="H4339" t="str">
            <v>TR00009004</v>
          </cell>
          <cell r="I4339" t="str">
            <v>MARKVIEW SOLUTION ADMIN CLASS</v>
          </cell>
          <cell r="J4339">
            <v>300</v>
          </cell>
          <cell r="K4339">
            <v>255</v>
          </cell>
          <cell r="L4339">
            <v>255</v>
          </cell>
          <cell r="M4339">
            <v>255</v>
          </cell>
          <cell r="N4339">
            <v>283.33</v>
          </cell>
          <cell r="O4339">
            <v>300</v>
          </cell>
          <cell r="P4339">
            <v>300</v>
          </cell>
          <cell r="Q4339">
            <v>300</v>
          </cell>
          <cell r="R4339">
            <v>300</v>
          </cell>
          <cell r="S4339">
            <v>300</v>
          </cell>
          <cell r="T4339">
            <v>300</v>
          </cell>
        </row>
        <row r="4340">
          <cell r="H4340" t="str">
            <v>TR00009005</v>
          </cell>
          <cell r="I4340" t="str">
            <v>MARKVIEW AP ADVISOR LEVEL I ADMIN CLASS</v>
          </cell>
          <cell r="J4340">
            <v>250</v>
          </cell>
          <cell r="K4340">
            <v>212.5</v>
          </cell>
          <cell r="L4340">
            <v>212.5</v>
          </cell>
          <cell r="M4340">
            <v>212.5</v>
          </cell>
          <cell r="N4340">
            <v>236.11</v>
          </cell>
          <cell r="O4340">
            <v>250</v>
          </cell>
          <cell r="P4340">
            <v>250</v>
          </cell>
          <cell r="Q4340">
            <v>250</v>
          </cell>
          <cell r="R4340">
            <v>250</v>
          </cell>
          <cell r="S4340">
            <v>250</v>
          </cell>
          <cell r="T4340">
            <v>250</v>
          </cell>
        </row>
        <row r="4341">
          <cell r="H4341" t="str">
            <v>TR90001021</v>
          </cell>
          <cell r="I4341" t="str">
            <v>MARKVIEW 6.X AP FOR ORACLE TRAIN MAT</v>
          </cell>
          <cell r="J4341">
            <v>1500</v>
          </cell>
          <cell r="K4341">
            <v>1275</v>
          </cell>
          <cell r="L4341">
            <v>1275</v>
          </cell>
          <cell r="M4341">
            <v>1275</v>
          </cell>
          <cell r="N4341">
            <v>1416.67</v>
          </cell>
          <cell r="O4341">
            <v>1416.67</v>
          </cell>
          <cell r="P4341">
            <v>1500</v>
          </cell>
          <cell r="Q4341">
            <v>1500</v>
          </cell>
          <cell r="R4341">
            <v>1500</v>
          </cell>
          <cell r="S4341">
            <v>1500</v>
          </cell>
          <cell r="T4341">
            <v>1500</v>
          </cell>
        </row>
        <row r="4342">
          <cell r="H4342" t="str">
            <v>TR90001022</v>
          </cell>
          <cell r="I4342" t="str">
            <v>MARKVIEW 6.X FIN SUITE FOR SAP TRAIN MAT</v>
          </cell>
          <cell r="J4342">
            <v>1500</v>
          </cell>
          <cell r="K4342">
            <v>1275</v>
          </cell>
          <cell r="L4342">
            <v>1275</v>
          </cell>
          <cell r="M4342">
            <v>1275</v>
          </cell>
          <cell r="N4342">
            <v>1416.67</v>
          </cell>
          <cell r="O4342">
            <v>1416.67</v>
          </cell>
          <cell r="P4342">
            <v>1500</v>
          </cell>
          <cell r="Q4342">
            <v>1500</v>
          </cell>
          <cell r="R4342">
            <v>1500</v>
          </cell>
          <cell r="S4342">
            <v>1500</v>
          </cell>
          <cell r="T4342">
            <v>1500</v>
          </cell>
        </row>
        <row r="4343">
          <cell r="H4343" t="str">
            <v>TR90001023</v>
          </cell>
          <cell r="I4343" t="str">
            <v>MARKVIEW AP CLASS KIT-ORACLE</v>
          </cell>
          <cell r="J4343">
            <v>2500</v>
          </cell>
          <cell r="K4343">
            <v>2125</v>
          </cell>
          <cell r="L4343">
            <v>2125</v>
          </cell>
          <cell r="M4343">
            <v>2125</v>
          </cell>
          <cell r="N4343">
            <v>2361.11</v>
          </cell>
          <cell r="O4343">
            <v>2500</v>
          </cell>
          <cell r="P4343">
            <v>2500</v>
          </cell>
          <cell r="Q4343">
            <v>2500</v>
          </cell>
          <cell r="R4343">
            <v>2500</v>
          </cell>
          <cell r="S4343">
            <v>2500</v>
          </cell>
          <cell r="T4343">
            <v>2500</v>
          </cell>
        </row>
        <row r="4344">
          <cell r="H4344" t="str">
            <v>TR90001024</v>
          </cell>
          <cell r="I4344" t="str">
            <v>MARKVIEW AP CLASS KIT-SAP</v>
          </cell>
          <cell r="J4344">
            <v>2500</v>
          </cell>
          <cell r="K4344">
            <v>2125</v>
          </cell>
          <cell r="L4344">
            <v>2125</v>
          </cell>
          <cell r="M4344">
            <v>2125</v>
          </cell>
          <cell r="N4344">
            <v>2361.11</v>
          </cell>
          <cell r="O4344">
            <v>2500</v>
          </cell>
          <cell r="P4344">
            <v>2500</v>
          </cell>
          <cell r="Q4344">
            <v>2500</v>
          </cell>
          <cell r="R4344">
            <v>2500</v>
          </cell>
          <cell r="S4344">
            <v>2500</v>
          </cell>
          <cell r="T4344">
            <v>2500</v>
          </cell>
        </row>
        <row r="4345">
          <cell r="H4345" t="str">
            <v>AQMMM</v>
          </cell>
          <cell r="I4345" t="str">
            <v>MANIFEST</v>
          </cell>
          <cell r="J4345">
            <v>995</v>
          </cell>
          <cell r="K4345">
            <v>696.5</v>
          </cell>
          <cell r="L4345">
            <v>696.5</v>
          </cell>
          <cell r="M4345">
            <v>809.88</v>
          </cell>
          <cell r="N4345">
            <v>773.89</v>
          </cell>
          <cell r="O4345">
            <v>773.89</v>
          </cell>
          <cell r="P4345">
            <v>995</v>
          </cell>
          <cell r="Q4345">
            <v>995</v>
          </cell>
          <cell r="R4345">
            <v>995</v>
          </cell>
          <cell r="S4345">
            <v>995</v>
          </cell>
          <cell r="T4345">
            <v>995</v>
          </cell>
        </row>
        <row r="4346">
          <cell r="H4346" t="str">
            <v>KMMA100</v>
          </cell>
          <cell r="I4346" t="str">
            <v>MAINTENANCE RENEWAL CO-TERM</v>
          </cell>
          <cell r="J4346">
            <v>1</v>
          </cell>
          <cell r="K4346">
            <v>0.85</v>
          </cell>
          <cell r="L4346">
            <v>0.85</v>
          </cell>
          <cell r="M4346">
            <v>0.91</v>
          </cell>
          <cell r="N4346">
            <v>0.94</v>
          </cell>
          <cell r="O4346">
            <v>1</v>
          </cell>
          <cell r="P4346">
            <v>1</v>
          </cell>
          <cell r="Q4346">
            <v>1</v>
          </cell>
          <cell r="R4346">
            <v>1</v>
          </cell>
          <cell r="S4346">
            <v>1</v>
          </cell>
          <cell r="T4346">
            <v>1</v>
          </cell>
        </row>
        <row r="4347">
          <cell r="H4347" t="str">
            <v>CR80Copy Card</v>
          </cell>
          <cell r="I4347" t="str">
            <v>MAGNETIC DEBIT CARD</v>
          </cell>
          <cell r="J4347">
            <v>0.7</v>
          </cell>
          <cell r="K4347">
            <v>0.34</v>
          </cell>
          <cell r="L4347">
            <v>0.34</v>
          </cell>
          <cell r="M4347">
            <v>0.41</v>
          </cell>
          <cell r="N4347">
            <v>0.45</v>
          </cell>
          <cell r="O4347">
            <v>0.45</v>
          </cell>
          <cell r="P4347">
            <v>0.55000000000000004</v>
          </cell>
          <cell r="Q4347">
            <v>0.55000000000000004</v>
          </cell>
          <cell r="R4347">
            <v>0.61</v>
          </cell>
          <cell r="S4347">
            <v>0.61</v>
          </cell>
          <cell r="T4347">
            <v>0.7</v>
          </cell>
        </row>
        <row r="4348">
          <cell r="H4348" t="str">
            <v>FASTRELEASEMNET</v>
          </cell>
          <cell r="I4348" t="str">
            <v>MAG CARD FAST RELEASE WITH SWITCH</v>
          </cell>
          <cell r="J4348">
            <v>460</v>
          </cell>
          <cell r="K4348">
            <v>230</v>
          </cell>
          <cell r="L4348">
            <v>230</v>
          </cell>
          <cell r="M4348">
            <v>306.67</v>
          </cell>
          <cell r="N4348">
            <v>306.67</v>
          </cell>
          <cell r="O4348">
            <v>306.67</v>
          </cell>
          <cell r="P4348">
            <v>340.75</v>
          </cell>
          <cell r="Q4348">
            <v>340.75</v>
          </cell>
          <cell r="R4348">
            <v>393.17</v>
          </cell>
          <cell r="S4348">
            <v>393.17</v>
          </cell>
          <cell r="T4348">
            <v>460</v>
          </cell>
        </row>
        <row r="4349">
          <cell r="H4349" t="str">
            <v>302151</v>
          </cell>
          <cell r="I4349" t="str">
            <v>MAIN BOARD V2 NETWRK ENABLED 9557</v>
          </cell>
          <cell r="J4349">
            <v>1180</v>
          </cell>
          <cell r="K4349">
            <v>590</v>
          </cell>
          <cell r="L4349">
            <v>590</v>
          </cell>
          <cell r="M4349">
            <v>880.6</v>
          </cell>
          <cell r="N4349">
            <v>786.67</v>
          </cell>
          <cell r="O4349">
            <v>786.67</v>
          </cell>
          <cell r="P4349">
            <v>874.08</v>
          </cell>
          <cell r="Q4349">
            <v>874.08</v>
          </cell>
          <cell r="R4349">
            <v>1008.55</v>
          </cell>
          <cell r="S4349">
            <v>1008.55</v>
          </cell>
          <cell r="T4349">
            <v>1180</v>
          </cell>
        </row>
        <row r="4350">
          <cell r="H4350" t="str">
            <v>MPPLSITE03</v>
          </cell>
          <cell r="I4350" t="str">
            <v>MBL ST LICFEE-PUB LIB POP250001-500000</v>
          </cell>
          <cell r="J4350">
            <v>13000</v>
          </cell>
          <cell r="K4350">
            <v>6500</v>
          </cell>
          <cell r="L4350">
            <v>6500</v>
          </cell>
          <cell r="M4350">
            <v>9750</v>
          </cell>
          <cell r="N4350">
            <v>8666.67</v>
          </cell>
          <cell r="O4350">
            <v>8666.67</v>
          </cell>
          <cell r="P4350">
            <v>10293</v>
          </cell>
          <cell r="Q4350">
            <v>10293</v>
          </cell>
          <cell r="R4350">
            <v>11377</v>
          </cell>
          <cell r="S4350">
            <v>11377</v>
          </cell>
          <cell r="T4350">
            <v>13000</v>
          </cell>
        </row>
        <row r="4351">
          <cell r="H4351" t="str">
            <v>MPPLSITE04</v>
          </cell>
          <cell r="I4351" t="str">
            <v>MBL ST LICFEE-PUBLIBR POP 500001-50000</v>
          </cell>
          <cell r="J4351">
            <v>15750</v>
          </cell>
          <cell r="K4351">
            <v>7875</v>
          </cell>
          <cell r="L4351">
            <v>7875</v>
          </cell>
          <cell r="M4351">
            <v>11812.5</v>
          </cell>
          <cell r="N4351">
            <v>10500</v>
          </cell>
          <cell r="O4351">
            <v>10500</v>
          </cell>
          <cell r="P4351">
            <v>12470</v>
          </cell>
          <cell r="Q4351">
            <v>12470</v>
          </cell>
          <cell r="R4351">
            <v>13783</v>
          </cell>
          <cell r="S4351">
            <v>13783</v>
          </cell>
          <cell r="T4351">
            <v>15750</v>
          </cell>
        </row>
        <row r="4352">
          <cell r="H4352" t="str">
            <v>MPPLSITE05</v>
          </cell>
          <cell r="I4352" t="str">
            <v>MBLST LICFEE-PUBLIB POP750001-1000000</v>
          </cell>
          <cell r="J4352">
            <v>19500</v>
          </cell>
          <cell r="K4352">
            <v>9750</v>
          </cell>
          <cell r="L4352">
            <v>9750</v>
          </cell>
          <cell r="M4352">
            <v>14625</v>
          </cell>
          <cell r="N4352">
            <v>13000</v>
          </cell>
          <cell r="O4352">
            <v>13000</v>
          </cell>
          <cell r="P4352">
            <v>15439</v>
          </cell>
          <cell r="Q4352">
            <v>15439</v>
          </cell>
          <cell r="R4352">
            <v>17064</v>
          </cell>
          <cell r="S4352">
            <v>17064</v>
          </cell>
          <cell r="T4352">
            <v>19500</v>
          </cell>
        </row>
        <row r="4353">
          <cell r="H4353" t="str">
            <v>MPPLSITE06</v>
          </cell>
          <cell r="I4353" t="str">
            <v>MBL LICFEE-PUBLIB POP1000001-1500000</v>
          </cell>
          <cell r="J4353">
            <v>23000</v>
          </cell>
          <cell r="K4353">
            <v>11500</v>
          </cell>
          <cell r="L4353">
            <v>11500</v>
          </cell>
          <cell r="M4353">
            <v>17250</v>
          </cell>
          <cell r="N4353">
            <v>15333.33</v>
          </cell>
          <cell r="O4353">
            <v>15333.33</v>
          </cell>
          <cell r="P4353">
            <v>18209</v>
          </cell>
          <cell r="Q4353">
            <v>18209</v>
          </cell>
          <cell r="R4353">
            <v>20126</v>
          </cell>
          <cell r="S4353">
            <v>20126</v>
          </cell>
          <cell r="T4353">
            <v>23000</v>
          </cell>
        </row>
        <row r="4354">
          <cell r="H4354" t="str">
            <v>MPPLSITE07</v>
          </cell>
          <cell r="I4354" t="str">
            <v>MBL LICFEE-PUBLIB POP1500001-2000000</v>
          </cell>
          <cell r="J4354">
            <v>27500</v>
          </cell>
          <cell r="K4354">
            <v>13750</v>
          </cell>
          <cell r="L4354">
            <v>13750</v>
          </cell>
          <cell r="M4354">
            <v>20625</v>
          </cell>
          <cell r="N4354">
            <v>18333.330000000002</v>
          </cell>
          <cell r="O4354">
            <v>18333.330000000002</v>
          </cell>
          <cell r="P4354">
            <v>21772</v>
          </cell>
          <cell r="Q4354">
            <v>21772</v>
          </cell>
          <cell r="R4354">
            <v>24064</v>
          </cell>
          <cell r="S4354">
            <v>24064</v>
          </cell>
          <cell r="T4354">
            <v>27500</v>
          </cell>
        </row>
        <row r="4355">
          <cell r="H4355" t="str">
            <v>MPPLSITE08</v>
          </cell>
          <cell r="I4355" t="str">
            <v>MBL LICFEE-PUBLIB POP2000001-3000000</v>
          </cell>
          <cell r="J4355">
            <v>32500</v>
          </cell>
          <cell r="K4355">
            <v>16250</v>
          </cell>
          <cell r="L4355">
            <v>16250</v>
          </cell>
          <cell r="M4355">
            <v>24375</v>
          </cell>
          <cell r="N4355">
            <v>21666.67</v>
          </cell>
          <cell r="O4355">
            <v>21666.67</v>
          </cell>
          <cell r="P4355">
            <v>25731</v>
          </cell>
          <cell r="Q4355">
            <v>25731</v>
          </cell>
          <cell r="R4355">
            <v>28440</v>
          </cell>
          <cell r="S4355">
            <v>28440</v>
          </cell>
          <cell r="T4355">
            <v>32500</v>
          </cell>
        </row>
        <row r="4356">
          <cell r="H4356" t="str">
            <v>MPPLSITE09</v>
          </cell>
          <cell r="I4356" t="str">
            <v>MBL LICFEE-PUBLIB POP3000001-4000000</v>
          </cell>
          <cell r="J4356">
            <v>39000</v>
          </cell>
          <cell r="K4356">
            <v>19500</v>
          </cell>
          <cell r="L4356">
            <v>19500</v>
          </cell>
          <cell r="M4356">
            <v>29250</v>
          </cell>
          <cell r="N4356">
            <v>26000</v>
          </cell>
          <cell r="O4356">
            <v>26000</v>
          </cell>
          <cell r="P4356">
            <v>30875</v>
          </cell>
          <cell r="Q4356">
            <v>30875</v>
          </cell>
          <cell r="R4356">
            <v>34125</v>
          </cell>
          <cell r="S4356">
            <v>34125</v>
          </cell>
          <cell r="T4356">
            <v>39000</v>
          </cell>
        </row>
        <row r="4357">
          <cell r="H4357" t="str">
            <v>MPPLSITE10</v>
          </cell>
          <cell r="I4357" t="str">
            <v>MBLST LICFEE-PUBLIB POP4000000 &amp; ABOVE</v>
          </cell>
          <cell r="J4357">
            <v>45500</v>
          </cell>
          <cell r="K4357">
            <v>22750</v>
          </cell>
          <cell r="L4357">
            <v>22750</v>
          </cell>
          <cell r="M4357">
            <v>34125</v>
          </cell>
          <cell r="N4357">
            <v>30333.33</v>
          </cell>
          <cell r="O4357">
            <v>30333.33</v>
          </cell>
          <cell r="P4357">
            <v>36022</v>
          </cell>
          <cell r="Q4357">
            <v>36022</v>
          </cell>
          <cell r="R4357">
            <v>39814</v>
          </cell>
          <cell r="S4357">
            <v>39814</v>
          </cell>
          <cell r="T4357">
            <v>45500</v>
          </cell>
        </row>
        <row r="4358">
          <cell r="H4358" t="str">
            <v>100000007725</v>
          </cell>
          <cell r="I4358" t="str">
            <v>MDSF PS: DSF TO FIERY INT PACK (4 HRS)</v>
          </cell>
          <cell r="J4358">
            <v>975</v>
          </cell>
          <cell r="K4358">
            <v>878</v>
          </cell>
          <cell r="L4358">
            <v>878</v>
          </cell>
          <cell r="M4358">
            <v>924.21</v>
          </cell>
          <cell r="N4358">
            <v>975</v>
          </cell>
          <cell r="O4358">
            <v>975</v>
          </cell>
          <cell r="P4358">
            <v>975</v>
          </cell>
          <cell r="Q4358">
            <v>975</v>
          </cell>
          <cell r="R4358">
            <v>975</v>
          </cell>
          <cell r="S4358">
            <v>975</v>
          </cell>
          <cell r="T4358">
            <v>975</v>
          </cell>
        </row>
        <row r="4359">
          <cell r="H4359" t="str">
            <v>100000007727</v>
          </cell>
          <cell r="I4359" t="str">
            <v>MDSF PS: CXML PUNCH (12 HR MIN)</v>
          </cell>
          <cell r="J4359">
            <v>2920</v>
          </cell>
          <cell r="K4359">
            <v>2628</v>
          </cell>
          <cell r="L4359">
            <v>2628</v>
          </cell>
          <cell r="M4359">
            <v>2766.32</v>
          </cell>
          <cell r="N4359">
            <v>2920</v>
          </cell>
          <cell r="O4359">
            <v>2920</v>
          </cell>
          <cell r="P4359">
            <v>2920</v>
          </cell>
          <cell r="Q4359">
            <v>2920</v>
          </cell>
          <cell r="R4359">
            <v>2920</v>
          </cell>
          <cell r="S4359">
            <v>2920</v>
          </cell>
          <cell r="T4359">
            <v>2920</v>
          </cell>
        </row>
        <row r="4360">
          <cell r="H4360" t="str">
            <v>100000007728</v>
          </cell>
          <cell r="I4360" t="str">
            <v>MDSF PS: CXML PUNCH (EACH ADTL HR))</v>
          </cell>
          <cell r="J4360">
            <v>243</v>
          </cell>
          <cell r="K4360">
            <v>220</v>
          </cell>
          <cell r="L4360">
            <v>220</v>
          </cell>
          <cell r="M4360">
            <v>231.58</v>
          </cell>
          <cell r="N4360">
            <v>243</v>
          </cell>
          <cell r="O4360">
            <v>243</v>
          </cell>
          <cell r="P4360">
            <v>243</v>
          </cell>
          <cell r="Q4360">
            <v>243</v>
          </cell>
          <cell r="R4360">
            <v>243</v>
          </cell>
          <cell r="S4360">
            <v>243</v>
          </cell>
          <cell r="T4360">
            <v>243</v>
          </cell>
        </row>
        <row r="4361">
          <cell r="H4361" t="str">
            <v>100000008515</v>
          </cell>
          <cell r="I4361" t="str">
            <v>MDF PS: CORE TRAINING (24 HRS)</v>
          </cell>
          <cell r="J4361">
            <v>5830</v>
          </cell>
          <cell r="K4361">
            <v>5247</v>
          </cell>
          <cell r="L4361">
            <v>5247</v>
          </cell>
          <cell r="M4361">
            <v>5523.16</v>
          </cell>
          <cell r="N4361">
            <v>5830</v>
          </cell>
          <cell r="O4361">
            <v>5830</v>
          </cell>
          <cell r="P4361">
            <v>5830</v>
          </cell>
          <cell r="Q4361">
            <v>5830</v>
          </cell>
          <cell r="R4361">
            <v>5830</v>
          </cell>
          <cell r="S4361">
            <v>5830</v>
          </cell>
          <cell r="T4361">
            <v>5830</v>
          </cell>
        </row>
        <row r="4362">
          <cell r="H4362" t="str">
            <v>100000008516</v>
          </cell>
          <cell r="I4362" t="str">
            <v>MDSF PS: SITE/PROD BUILD (16 HRS)</v>
          </cell>
          <cell r="J4362">
            <v>3890</v>
          </cell>
          <cell r="K4362">
            <v>3501</v>
          </cell>
          <cell r="L4362">
            <v>3501</v>
          </cell>
          <cell r="M4362">
            <v>3685.26</v>
          </cell>
          <cell r="N4362">
            <v>3890</v>
          </cell>
          <cell r="O4362">
            <v>3890</v>
          </cell>
          <cell r="P4362">
            <v>3890</v>
          </cell>
          <cell r="Q4362">
            <v>3890</v>
          </cell>
          <cell r="R4362">
            <v>3890</v>
          </cell>
          <cell r="S4362">
            <v>3890</v>
          </cell>
          <cell r="T4362">
            <v>3890</v>
          </cell>
        </row>
        <row r="4363">
          <cell r="H4363" t="str">
            <v>100000008520</v>
          </cell>
          <cell r="I4363" t="str">
            <v>MDSF PS: PROJ MGT (16 HRS)</v>
          </cell>
          <cell r="J4363">
            <v>3890</v>
          </cell>
          <cell r="K4363">
            <v>3501</v>
          </cell>
          <cell r="L4363">
            <v>3501</v>
          </cell>
          <cell r="M4363">
            <v>3685.26</v>
          </cell>
          <cell r="N4363">
            <v>3890</v>
          </cell>
          <cell r="O4363">
            <v>3890</v>
          </cell>
          <cell r="P4363">
            <v>3890</v>
          </cell>
          <cell r="Q4363">
            <v>3890</v>
          </cell>
          <cell r="R4363">
            <v>3890</v>
          </cell>
          <cell r="S4363">
            <v>3890</v>
          </cell>
          <cell r="T4363">
            <v>3890</v>
          </cell>
        </row>
        <row r="4364">
          <cell r="H4364" t="str">
            <v>100000007721</v>
          </cell>
          <cell r="I4364" t="str">
            <v>MDSF PS: FUSION PRO TRAINING (8 HRS)</v>
          </cell>
          <cell r="J4364">
            <v>1950</v>
          </cell>
          <cell r="K4364">
            <v>1755</v>
          </cell>
          <cell r="L4364">
            <v>1755</v>
          </cell>
          <cell r="M4364">
            <v>1847.37</v>
          </cell>
          <cell r="N4364">
            <v>1950</v>
          </cell>
          <cell r="O4364">
            <v>1950</v>
          </cell>
          <cell r="P4364">
            <v>1950</v>
          </cell>
          <cell r="Q4364">
            <v>1950</v>
          </cell>
          <cell r="R4364">
            <v>1950</v>
          </cell>
          <cell r="S4364">
            <v>1950</v>
          </cell>
          <cell r="T4364">
            <v>1950</v>
          </cell>
        </row>
        <row r="4365">
          <cell r="H4365" t="str">
            <v>100000007726</v>
          </cell>
          <cell r="I4365" t="str">
            <v>MDSF PS: DSF TO FIERY TIER 12 SUP (1 YR)</v>
          </cell>
          <cell r="J4365">
            <v>1350</v>
          </cell>
          <cell r="K4365">
            <v>1215</v>
          </cell>
          <cell r="L4365">
            <v>1215</v>
          </cell>
          <cell r="M4365">
            <v>1278.95</v>
          </cell>
          <cell r="N4365">
            <v>1350</v>
          </cell>
          <cell r="O4365">
            <v>1350</v>
          </cell>
          <cell r="P4365">
            <v>1350</v>
          </cell>
          <cell r="Q4365">
            <v>1350</v>
          </cell>
          <cell r="R4365">
            <v>1350</v>
          </cell>
          <cell r="S4365">
            <v>1350</v>
          </cell>
          <cell r="T4365">
            <v>1350</v>
          </cell>
        </row>
        <row r="4366">
          <cell r="H4366" t="str">
            <v>100000008308</v>
          </cell>
          <cell r="I4366" t="str">
            <v>MDSF PS:VDP TRAINING (12 HRS)</v>
          </cell>
          <cell r="J4366">
            <v>2920</v>
          </cell>
          <cell r="K4366">
            <v>2628</v>
          </cell>
          <cell r="L4366">
            <v>2628</v>
          </cell>
          <cell r="M4366">
            <v>2766.32</v>
          </cell>
          <cell r="N4366">
            <v>2920</v>
          </cell>
          <cell r="O4366">
            <v>2920</v>
          </cell>
          <cell r="P4366">
            <v>2920</v>
          </cell>
          <cell r="Q4366">
            <v>2920</v>
          </cell>
          <cell r="R4366">
            <v>2920</v>
          </cell>
          <cell r="S4366">
            <v>2920</v>
          </cell>
          <cell r="T4366">
            <v>2920</v>
          </cell>
        </row>
        <row r="4367">
          <cell r="H4367" t="str">
            <v>100000008309</v>
          </cell>
          <cell r="I4367" t="str">
            <v>MDSF PS:VDP IMGE PERSONZTN TRNG (12 HRS)</v>
          </cell>
          <cell r="J4367">
            <v>1950</v>
          </cell>
          <cell r="K4367">
            <v>1755</v>
          </cell>
          <cell r="L4367">
            <v>1755</v>
          </cell>
          <cell r="M4367">
            <v>1847.37</v>
          </cell>
          <cell r="N4367">
            <v>1950</v>
          </cell>
          <cell r="O4367">
            <v>1950</v>
          </cell>
          <cell r="P4367">
            <v>1950</v>
          </cell>
          <cell r="Q4367">
            <v>1950</v>
          </cell>
          <cell r="R4367">
            <v>1950</v>
          </cell>
          <cell r="S4367">
            <v>1950</v>
          </cell>
          <cell r="T4367">
            <v>1950</v>
          </cell>
        </row>
        <row r="4368">
          <cell r="H4368" t="str">
            <v>100000008310</v>
          </cell>
          <cell r="I4368" t="str">
            <v>MDSF PS:EPS VDP PRO TRAINING (12 HRS)</v>
          </cell>
          <cell r="J4368">
            <v>5830</v>
          </cell>
          <cell r="K4368">
            <v>5247</v>
          </cell>
          <cell r="L4368">
            <v>5247</v>
          </cell>
          <cell r="M4368">
            <v>5523.16</v>
          </cell>
          <cell r="N4368">
            <v>5830</v>
          </cell>
          <cell r="O4368">
            <v>5830</v>
          </cell>
          <cell r="P4368">
            <v>5830</v>
          </cell>
          <cell r="Q4368">
            <v>5830</v>
          </cell>
          <cell r="R4368">
            <v>5830</v>
          </cell>
          <cell r="S4368">
            <v>5830</v>
          </cell>
          <cell r="T4368">
            <v>5830</v>
          </cell>
        </row>
        <row r="4369">
          <cell r="H4369" t="str">
            <v>100000008517</v>
          </cell>
          <cell r="I4369" t="str">
            <v>MDSF PS: PROD/WKFLW REFNE (2 DAY ONSITE)</v>
          </cell>
          <cell r="J4369">
            <v>6050</v>
          </cell>
          <cell r="K4369">
            <v>5445</v>
          </cell>
          <cell r="L4369">
            <v>5445</v>
          </cell>
          <cell r="M4369">
            <v>5731.58</v>
          </cell>
          <cell r="N4369">
            <v>6050</v>
          </cell>
          <cell r="O4369">
            <v>6050</v>
          </cell>
          <cell r="P4369">
            <v>6050</v>
          </cell>
          <cell r="Q4369">
            <v>6050</v>
          </cell>
          <cell r="R4369">
            <v>6050</v>
          </cell>
          <cell r="S4369">
            <v>6050</v>
          </cell>
          <cell r="T4369">
            <v>6050</v>
          </cell>
        </row>
        <row r="4370">
          <cell r="H4370" t="str">
            <v>100000008518</v>
          </cell>
          <cell r="I4370" t="str">
            <v>MDSF PS: DISCVRY/PLAN (2 DAY ONSITE)</v>
          </cell>
          <cell r="J4370">
            <v>6050</v>
          </cell>
          <cell r="K4370">
            <v>5445</v>
          </cell>
          <cell r="L4370">
            <v>5445</v>
          </cell>
          <cell r="M4370">
            <v>5731.58</v>
          </cell>
          <cell r="N4370">
            <v>6050</v>
          </cell>
          <cell r="O4370">
            <v>6050</v>
          </cell>
          <cell r="P4370">
            <v>6050</v>
          </cell>
          <cell r="Q4370">
            <v>6050</v>
          </cell>
          <cell r="R4370">
            <v>6050</v>
          </cell>
          <cell r="S4370">
            <v>6050</v>
          </cell>
          <cell r="T4370">
            <v>6050</v>
          </cell>
        </row>
        <row r="4371">
          <cell r="H4371" t="str">
            <v>100000008519</v>
          </cell>
          <cell r="I4371" t="str">
            <v>MDSF PS: DISCVRY/DEFINE (2 DAY ONSITE)</v>
          </cell>
          <cell r="J4371">
            <v>6050</v>
          </cell>
          <cell r="K4371">
            <v>5445</v>
          </cell>
          <cell r="L4371">
            <v>5445</v>
          </cell>
          <cell r="M4371">
            <v>5731.58</v>
          </cell>
          <cell r="N4371">
            <v>6050</v>
          </cell>
          <cell r="O4371">
            <v>6050</v>
          </cell>
          <cell r="P4371">
            <v>6050</v>
          </cell>
          <cell r="Q4371">
            <v>6050</v>
          </cell>
          <cell r="R4371">
            <v>6050</v>
          </cell>
          <cell r="S4371">
            <v>6050</v>
          </cell>
          <cell r="T4371">
            <v>6050</v>
          </cell>
        </row>
        <row r="4372">
          <cell r="H4372" t="str">
            <v>TC04190</v>
          </cell>
          <cell r="I4372" t="str">
            <v>METAMAIL</v>
          </cell>
          <cell r="J4372">
            <v>13684</v>
          </cell>
          <cell r="K4372">
            <v>6842</v>
          </cell>
          <cell r="L4372">
            <v>6842</v>
          </cell>
          <cell r="M4372">
            <v>8467.15</v>
          </cell>
          <cell r="N4372">
            <v>9775</v>
          </cell>
          <cell r="O4372">
            <v>9775</v>
          </cell>
          <cell r="P4372">
            <v>13684</v>
          </cell>
          <cell r="Q4372">
            <v>13684</v>
          </cell>
          <cell r="R4372">
            <v>13684</v>
          </cell>
          <cell r="S4372">
            <v>13684</v>
          </cell>
          <cell r="T4372">
            <v>13684</v>
          </cell>
        </row>
        <row r="4373">
          <cell r="H4373" t="str">
            <v>TC05560</v>
          </cell>
          <cell r="I4373" t="str">
            <v>MESSAGE WAIT AGENT</v>
          </cell>
          <cell r="J4373">
            <v>3303</v>
          </cell>
          <cell r="K4373">
            <v>1651.5</v>
          </cell>
          <cell r="L4373">
            <v>1651.5</v>
          </cell>
          <cell r="M4373">
            <v>2043.8</v>
          </cell>
          <cell r="N4373">
            <v>2360</v>
          </cell>
          <cell r="O4373">
            <v>2360</v>
          </cell>
          <cell r="P4373">
            <v>3303</v>
          </cell>
          <cell r="Q4373">
            <v>3303</v>
          </cell>
          <cell r="R4373">
            <v>3303</v>
          </cell>
          <cell r="S4373">
            <v>3303</v>
          </cell>
          <cell r="T4373">
            <v>3303</v>
          </cell>
        </row>
        <row r="4374">
          <cell r="H4374" t="str">
            <v>7640020373</v>
          </cell>
          <cell r="I4374" t="str">
            <v>MEDIA</v>
          </cell>
          <cell r="J4374">
            <v>1</v>
          </cell>
          <cell r="K4374">
            <v>0</v>
          </cell>
          <cell r="L4374">
            <v>0</v>
          </cell>
          <cell r="M4374">
            <v>0</v>
          </cell>
          <cell r="N4374">
            <v>0.7</v>
          </cell>
          <cell r="O4374">
            <v>0.7</v>
          </cell>
          <cell r="P4374">
            <v>1</v>
          </cell>
          <cell r="Q4374">
            <v>1</v>
          </cell>
          <cell r="R4374">
            <v>1</v>
          </cell>
          <cell r="S4374">
            <v>1</v>
          </cell>
          <cell r="T4374">
            <v>1</v>
          </cell>
        </row>
        <row r="4375">
          <cell r="H4375" t="str">
            <v>7640013525</v>
          </cell>
          <cell r="I4375" t="str">
            <v>MFP FEATURE CONFIGURATION - AS/SE PER HR</v>
          </cell>
          <cell r="J4375">
            <v>200</v>
          </cell>
          <cell r="K4375">
            <v>0</v>
          </cell>
          <cell r="L4375">
            <v>0</v>
          </cell>
          <cell r="M4375">
            <v>0</v>
          </cell>
          <cell r="N4375">
            <v>140</v>
          </cell>
          <cell r="O4375">
            <v>200</v>
          </cell>
          <cell r="P4375">
            <v>200</v>
          </cell>
          <cell r="Q4375">
            <v>200</v>
          </cell>
          <cell r="R4375">
            <v>200</v>
          </cell>
          <cell r="S4375">
            <v>200</v>
          </cell>
          <cell r="T4375">
            <v>200</v>
          </cell>
        </row>
        <row r="4376">
          <cell r="H4376" t="str">
            <v>TC04710</v>
          </cell>
          <cell r="I4376" t="str">
            <v>MFP INTEGRATION EMAIL BASED</v>
          </cell>
          <cell r="J4376">
            <v>225</v>
          </cell>
          <cell r="K4376">
            <v>112.5</v>
          </cell>
          <cell r="L4376">
            <v>112.5</v>
          </cell>
          <cell r="M4376">
            <v>138.69</v>
          </cell>
          <cell r="N4376">
            <v>161</v>
          </cell>
          <cell r="O4376">
            <v>161</v>
          </cell>
          <cell r="P4376">
            <v>225</v>
          </cell>
          <cell r="Q4376">
            <v>225</v>
          </cell>
          <cell r="R4376">
            <v>225</v>
          </cell>
          <cell r="S4376">
            <v>225</v>
          </cell>
          <cell r="T4376">
            <v>225</v>
          </cell>
        </row>
        <row r="4377">
          <cell r="H4377" t="str">
            <v>TC04740</v>
          </cell>
          <cell r="I4377" t="str">
            <v>MFP INTEGRATION FILE BASED</v>
          </cell>
          <cell r="J4377">
            <v>225</v>
          </cell>
          <cell r="K4377">
            <v>112.5</v>
          </cell>
          <cell r="L4377">
            <v>112.5</v>
          </cell>
          <cell r="M4377">
            <v>138.69</v>
          </cell>
          <cell r="N4377">
            <v>161</v>
          </cell>
          <cell r="O4377">
            <v>161</v>
          </cell>
          <cell r="P4377">
            <v>225</v>
          </cell>
          <cell r="Q4377">
            <v>225</v>
          </cell>
          <cell r="R4377">
            <v>225</v>
          </cell>
          <cell r="S4377">
            <v>225</v>
          </cell>
          <cell r="T4377">
            <v>225</v>
          </cell>
        </row>
        <row r="4378">
          <cell r="H4378" t="str">
            <v>SP70815</v>
          </cell>
          <cell r="I4378" t="str">
            <v>MISCELLANEOUS CAPTURING DEVICE</v>
          </cell>
          <cell r="J4378">
            <v>1</v>
          </cell>
          <cell r="K4378">
            <v>0.5</v>
          </cell>
          <cell r="L4378">
            <v>0.5</v>
          </cell>
          <cell r="M4378">
            <v>0.73</v>
          </cell>
          <cell r="N4378">
            <v>0.67</v>
          </cell>
          <cell r="O4378">
            <v>0.67</v>
          </cell>
          <cell r="P4378">
            <v>0.88</v>
          </cell>
          <cell r="Q4378">
            <v>0.88</v>
          </cell>
          <cell r="R4378">
            <v>1</v>
          </cell>
          <cell r="S4378">
            <v>1</v>
          </cell>
          <cell r="T4378">
            <v>1</v>
          </cell>
        </row>
        <row r="4379">
          <cell r="H4379" t="str">
            <v>TC03015</v>
          </cell>
          <cell r="I4379" t="str">
            <v>MIGRATIONVOICE CHNNL VOIP H.323 CHNNL</v>
          </cell>
          <cell r="J4379">
            <v>1900</v>
          </cell>
          <cell r="K4379">
            <v>950</v>
          </cell>
          <cell r="L4379">
            <v>950</v>
          </cell>
          <cell r="M4379">
            <v>1386.86</v>
          </cell>
          <cell r="N4379">
            <v>1266.67</v>
          </cell>
          <cell r="O4379">
            <v>1266.67</v>
          </cell>
          <cell r="P4379">
            <v>1630</v>
          </cell>
          <cell r="Q4379">
            <v>1630</v>
          </cell>
          <cell r="R4379">
            <v>1900</v>
          </cell>
          <cell r="S4379">
            <v>1900</v>
          </cell>
          <cell r="T4379">
            <v>1900</v>
          </cell>
        </row>
        <row r="4380">
          <cell r="H4380" t="str">
            <v>TC03025</v>
          </cell>
          <cell r="I4380" t="str">
            <v>MIGRATIONFAX CHNNL TO FAX OIP T.38 CHNNL</v>
          </cell>
          <cell r="J4380">
            <v>1900</v>
          </cell>
          <cell r="K4380">
            <v>950</v>
          </cell>
          <cell r="L4380">
            <v>950</v>
          </cell>
          <cell r="M4380">
            <v>1386.86</v>
          </cell>
          <cell r="N4380">
            <v>1266.67</v>
          </cell>
          <cell r="O4380">
            <v>1266.67</v>
          </cell>
          <cell r="P4380">
            <v>1630</v>
          </cell>
          <cell r="Q4380">
            <v>1630</v>
          </cell>
          <cell r="R4380">
            <v>1900</v>
          </cell>
          <cell r="S4380">
            <v>1900</v>
          </cell>
          <cell r="T4380">
            <v>1900</v>
          </cell>
        </row>
        <row r="4381">
          <cell r="H4381" t="str">
            <v>TC03027</v>
          </cell>
          <cell r="I4381" t="str">
            <v>MIGRATIONFAX CHNNL FAXVOICE CHNNL NON-IP</v>
          </cell>
          <cell r="J4381">
            <v>800</v>
          </cell>
          <cell r="K4381">
            <v>400</v>
          </cell>
          <cell r="L4381">
            <v>400</v>
          </cell>
          <cell r="M4381">
            <v>583.94000000000005</v>
          </cell>
          <cell r="N4381">
            <v>533.33000000000004</v>
          </cell>
          <cell r="O4381">
            <v>533.33000000000004</v>
          </cell>
          <cell r="P4381">
            <v>687</v>
          </cell>
          <cell r="Q4381">
            <v>687</v>
          </cell>
          <cell r="R4381">
            <v>800</v>
          </cell>
          <cell r="S4381">
            <v>800</v>
          </cell>
          <cell r="T4381">
            <v>800</v>
          </cell>
        </row>
        <row r="4382">
          <cell r="H4382" t="str">
            <v>TC04218</v>
          </cell>
          <cell r="I4382" t="str">
            <v>MIGRATION TC/LINK-SCTOTC/LINK-SC7INST2+3</v>
          </cell>
          <cell r="J4382">
            <v>900</v>
          </cell>
          <cell r="K4382">
            <v>495</v>
          </cell>
          <cell r="L4382">
            <v>495</v>
          </cell>
          <cell r="M4382">
            <v>656.93</v>
          </cell>
          <cell r="N4382">
            <v>600</v>
          </cell>
          <cell r="O4382">
            <v>600</v>
          </cell>
          <cell r="P4382">
            <v>773</v>
          </cell>
          <cell r="Q4382">
            <v>773</v>
          </cell>
          <cell r="R4382">
            <v>900</v>
          </cell>
          <cell r="S4382">
            <v>900</v>
          </cell>
          <cell r="T4382">
            <v>900</v>
          </cell>
        </row>
        <row r="4383">
          <cell r="H4383" t="str">
            <v>TC04219</v>
          </cell>
          <cell r="I4383" t="str">
            <v>MIGRATION TC/LINK-SCTOTC/LINK-SC7INST4+</v>
          </cell>
          <cell r="J4383">
            <v>500</v>
          </cell>
          <cell r="K4383">
            <v>275</v>
          </cell>
          <cell r="L4383">
            <v>275</v>
          </cell>
          <cell r="M4383">
            <v>364.96</v>
          </cell>
          <cell r="N4383">
            <v>333.33</v>
          </cell>
          <cell r="O4383">
            <v>333.33</v>
          </cell>
          <cell r="P4383">
            <v>430</v>
          </cell>
          <cell r="Q4383">
            <v>430</v>
          </cell>
          <cell r="R4383">
            <v>500</v>
          </cell>
          <cell r="S4383">
            <v>500</v>
          </cell>
          <cell r="T4383">
            <v>500</v>
          </cell>
        </row>
        <row r="4384">
          <cell r="H4384" t="str">
            <v>LCDS400CF</v>
          </cell>
          <cell r="I4384" t="str">
            <v>MISPRINT LIC-CF TO 400PPM(PER PRINTER)</v>
          </cell>
          <cell r="J4384">
            <v>27500</v>
          </cell>
          <cell r="K4384">
            <v>17875</v>
          </cell>
          <cell r="L4384">
            <v>17875</v>
          </cell>
          <cell r="M4384">
            <v>21029.41</v>
          </cell>
          <cell r="N4384">
            <v>19861.11</v>
          </cell>
          <cell r="O4384">
            <v>19861.11</v>
          </cell>
          <cell r="P4384">
            <v>24323</v>
          </cell>
          <cell r="Q4384">
            <v>24323</v>
          </cell>
          <cell r="R4384">
            <v>27500</v>
          </cell>
          <cell r="S4384">
            <v>27500</v>
          </cell>
          <cell r="T4384">
            <v>27500</v>
          </cell>
        </row>
        <row r="4385">
          <cell r="H4385" t="str">
            <v>LCDS400CF1</v>
          </cell>
          <cell r="I4385" t="str">
            <v>MISPRINT LIC CF 400PPM-ANN 1X5 PREM SUPP</v>
          </cell>
          <cell r="J4385">
            <v>5500</v>
          </cell>
          <cell r="K4385">
            <v>4675</v>
          </cell>
          <cell r="L4385">
            <v>4675</v>
          </cell>
          <cell r="M4385">
            <v>5026.88</v>
          </cell>
          <cell r="N4385">
            <v>5194.4399999999996</v>
          </cell>
          <cell r="O4385">
            <v>5500</v>
          </cell>
          <cell r="P4385">
            <v>5500</v>
          </cell>
          <cell r="Q4385">
            <v>5500</v>
          </cell>
          <cell r="R4385">
            <v>5500</v>
          </cell>
          <cell r="S4385">
            <v>5500</v>
          </cell>
          <cell r="T4385">
            <v>5500</v>
          </cell>
        </row>
        <row r="4386">
          <cell r="H4386" t="str">
            <v>LCDS400CF4</v>
          </cell>
          <cell r="I4386" t="str">
            <v>MISPRINT LIC CF 400PPM-ANN 3X7 PLAT SUPP</v>
          </cell>
          <cell r="J4386">
            <v>8250</v>
          </cell>
          <cell r="K4386">
            <v>7013</v>
          </cell>
          <cell r="L4386">
            <v>7013</v>
          </cell>
          <cell r="M4386">
            <v>7540.86</v>
          </cell>
          <cell r="N4386">
            <v>7792.22</v>
          </cell>
          <cell r="O4386">
            <v>8250</v>
          </cell>
          <cell r="P4386">
            <v>8250</v>
          </cell>
          <cell r="Q4386">
            <v>8250</v>
          </cell>
          <cell r="R4386">
            <v>8250</v>
          </cell>
          <cell r="S4386">
            <v>8250</v>
          </cell>
          <cell r="T4386">
            <v>8250</v>
          </cell>
        </row>
        <row r="4387">
          <cell r="H4387" t="str">
            <v>MPM101BSC</v>
          </cell>
          <cell r="I4387" t="str">
            <v>MIDNIGHT PRINT&amp;MAIL MISSAAS BASESOFTWARE</v>
          </cell>
          <cell r="J4387">
            <v>14995</v>
          </cell>
          <cell r="K4387">
            <v>8997</v>
          </cell>
          <cell r="L4387">
            <v>8997</v>
          </cell>
          <cell r="M4387">
            <v>11609.03</v>
          </cell>
          <cell r="N4387">
            <v>9996.67</v>
          </cell>
          <cell r="O4387">
            <v>9996.67</v>
          </cell>
          <cell r="P4387">
            <v>12854</v>
          </cell>
          <cell r="Q4387">
            <v>12854</v>
          </cell>
          <cell r="R4387">
            <v>14995</v>
          </cell>
          <cell r="S4387">
            <v>14995</v>
          </cell>
          <cell r="T4387">
            <v>14995</v>
          </cell>
        </row>
        <row r="4388">
          <cell r="H4388" t="str">
            <v>MPM101MF1</v>
          </cell>
          <cell r="I4388" t="str">
            <v>MIDNIGHTPRINT&amp;MAILMISSAASBASIC 1YR MAINT</v>
          </cell>
          <cell r="J4388">
            <v>5940</v>
          </cell>
          <cell r="K4388">
            <v>5049</v>
          </cell>
          <cell r="L4388">
            <v>5049</v>
          </cell>
          <cell r="M4388">
            <v>5473.17</v>
          </cell>
          <cell r="N4388">
            <v>5610</v>
          </cell>
          <cell r="O4388">
            <v>5940</v>
          </cell>
          <cell r="P4388">
            <v>5940</v>
          </cell>
          <cell r="Q4388">
            <v>5940</v>
          </cell>
          <cell r="R4388">
            <v>5940</v>
          </cell>
          <cell r="S4388">
            <v>5940</v>
          </cell>
          <cell r="T4388">
            <v>5940</v>
          </cell>
        </row>
        <row r="4389">
          <cell r="H4389" t="str">
            <v>MPM101MF2</v>
          </cell>
          <cell r="I4389" t="str">
            <v>MIDNIGHTPRINT&amp;MAILMISSAASBASIC 2YR MAINT</v>
          </cell>
          <cell r="J4389">
            <v>11880</v>
          </cell>
          <cell r="K4389">
            <v>10098</v>
          </cell>
          <cell r="L4389">
            <v>10098</v>
          </cell>
          <cell r="M4389">
            <v>10946.34</v>
          </cell>
          <cell r="N4389">
            <v>11220</v>
          </cell>
          <cell r="O4389">
            <v>11880</v>
          </cell>
          <cell r="P4389">
            <v>11880</v>
          </cell>
          <cell r="Q4389">
            <v>11880</v>
          </cell>
          <cell r="R4389">
            <v>11880</v>
          </cell>
          <cell r="S4389">
            <v>11880</v>
          </cell>
          <cell r="T4389">
            <v>11880</v>
          </cell>
        </row>
        <row r="4390">
          <cell r="H4390" t="str">
            <v>MPM101MF3</v>
          </cell>
          <cell r="I4390" t="str">
            <v>MIDNIGHTPRINT&amp;MAILMISSAASBASIC 3YR MAINT</v>
          </cell>
          <cell r="J4390">
            <v>16929</v>
          </cell>
          <cell r="K4390">
            <v>14390</v>
          </cell>
          <cell r="L4390">
            <v>14390</v>
          </cell>
          <cell r="M4390">
            <v>15598.92</v>
          </cell>
          <cell r="N4390">
            <v>15988.89</v>
          </cell>
          <cell r="O4390">
            <v>15988.89</v>
          </cell>
          <cell r="P4390">
            <v>16929</v>
          </cell>
          <cell r="Q4390">
            <v>16929</v>
          </cell>
          <cell r="R4390">
            <v>16929</v>
          </cell>
          <cell r="S4390">
            <v>16929</v>
          </cell>
          <cell r="T4390">
            <v>16929</v>
          </cell>
        </row>
        <row r="4391">
          <cell r="H4391" t="str">
            <v>MPM101MF4</v>
          </cell>
          <cell r="I4391" t="str">
            <v>MIDNIGHTPRINT&amp;MAILMISSAASBASIC 4YR MAINT</v>
          </cell>
          <cell r="J4391">
            <v>21384</v>
          </cell>
          <cell r="K4391">
            <v>18176</v>
          </cell>
          <cell r="L4391">
            <v>18176</v>
          </cell>
          <cell r="M4391">
            <v>19702.98</v>
          </cell>
          <cell r="N4391">
            <v>20195.560000000001</v>
          </cell>
          <cell r="O4391">
            <v>20195.560000000001</v>
          </cell>
          <cell r="P4391">
            <v>21384</v>
          </cell>
          <cell r="Q4391">
            <v>21384</v>
          </cell>
          <cell r="R4391">
            <v>21384</v>
          </cell>
          <cell r="S4391">
            <v>21384</v>
          </cell>
          <cell r="T4391">
            <v>21384</v>
          </cell>
        </row>
        <row r="4392">
          <cell r="H4392" t="str">
            <v>MPM101MF5</v>
          </cell>
          <cell r="I4392" t="str">
            <v>MIDNIGHTPRINT&amp;MAILMISSAASBASIC 5YR MAINT</v>
          </cell>
          <cell r="J4392">
            <v>25245</v>
          </cell>
          <cell r="K4392">
            <v>21458</v>
          </cell>
          <cell r="L4392">
            <v>21458</v>
          </cell>
          <cell r="M4392">
            <v>23260.7</v>
          </cell>
          <cell r="N4392">
            <v>23842.22</v>
          </cell>
          <cell r="O4392">
            <v>25245</v>
          </cell>
          <cell r="P4392">
            <v>25245</v>
          </cell>
          <cell r="Q4392">
            <v>25245</v>
          </cell>
          <cell r="R4392">
            <v>25245</v>
          </cell>
          <cell r="S4392">
            <v>25245</v>
          </cell>
          <cell r="T4392">
            <v>25245</v>
          </cell>
        </row>
        <row r="4393">
          <cell r="H4393" t="str">
            <v>MPM102BRZ</v>
          </cell>
          <cell r="I4393" t="str">
            <v>MIDNIGHT PRINT &amp; MAIL MIS SAAS BRONZE</v>
          </cell>
          <cell r="J4393">
            <v>29995</v>
          </cell>
          <cell r="K4393">
            <v>17997</v>
          </cell>
          <cell r="L4393">
            <v>17997</v>
          </cell>
          <cell r="M4393">
            <v>23221.94</v>
          </cell>
          <cell r="N4393">
            <v>19996.669999999998</v>
          </cell>
          <cell r="O4393">
            <v>19996.669999999998</v>
          </cell>
          <cell r="P4393">
            <v>25711</v>
          </cell>
          <cell r="Q4393">
            <v>25711</v>
          </cell>
          <cell r="R4393">
            <v>29995</v>
          </cell>
          <cell r="S4393">
            <v>29995</v>
          </cell>
          <cell r="T4393">
            <v>29995</v>
          </cell>
        </row>
        <row r="4394">
          <cell r="H4394" t="str">
            <v>MPM102MF1</v>
          </cell>
          <cell r="I4394" t="str">
            <v>MIDNIGHTPRINT&amp;MAILMISSAASBRNZ 1YR MAINT</v>
          </cell>
          <cell r="J4394">
            <v>9540</v>
          </cell>
          <cell r="K4394">
            <v>8109</v>
          </cell>
          <cell r="L4394">
            <v>8109</v>
          </cell>
          <cell r="M4394">
            <v>8790.24</v>
          </cell>
          <cell r="N4394">
            <v>9010</v>
          </cell>
          <cell r="O4394">
            <v>9540</v>
          </cell>
          <cell r="P4394">
            <v>9540</v>
          </cell>
          <cell r="Q4394">
            <v>9540</v>
          </cell>
          <cell r="R4394">
            <v>9540</v>
          </cell>
          <cell r="S4394">
            <v>9540</v>
          </cell>
          <cell r="T4394">
            <v>9540</v>
          </cell>
        </row>
        <row r="4395">
          <cell r="H4395" t="str">
            <v>MPM102MF2</v>
          </cell>
          <cell r="I4395" t="str">
            <v>MIDNIGHTPRINT&amp;MAILMISSAASBRNZ 2YR MAINT</v>
          </cell>
          <cell r="J4395">
            <v>19080</v>
          </cell>
          <cell r="K4395">
            <v>16218</v>
          </cell>
          <cell r="L4395">
            <v>16218</v>
          </cell>
          <cell r="M4395">
            <v>17580.490000000002</v>
          </cell>
          <cell r="N4395">
            <v>18020</v>
          </cell>
          <cell r="O4395">
            <v>19080</v>
          </cell>
          <cell r="P4395">
            <v>19080</v>
          </cell>
          <cell r="Q4395">
            <v>19080</v>
          </cell>
          <cell r="R4395">
            <v>19080</v>
          </cell>
          <cell r="S4395">
            <v>19080</v>
          </cell>
          <cell r="T4395">
            <v>19080</v>
          </cell>
        </row>
        <row r="4396">
          <cell r="H4396" t="str">
            <v>MPM102MF3</v>
          </cell>
          <cell r="I4396" t="str">
            <v>MIDNIGHTPRINT&amp;MAILMISSAASBRNZ 3YR MAINT</v>
          </cell>
          <cell r="J4396">
            <v>27189</v>
          </cell>
          <cell r="K4396">
            <v>23111</v>
          </cell>
          <cell r="L4396">
            <v>23111</v>
          </cell>
          <cell r="M4396">
            <v>25052.57</v>
          </cell>
          <cell r="N4396">
            <v>25678.89</v>
          </cell>
          <cell r="O4396">
            <v>25678.89</v>
          </cell>
          <cell r="P4396">
            <v>27189</v>
          </cell>
          <cell r="Q4396">
            <v>27189</v>
          </cell>
          <cell r="R4396">
            <v>27189</v>
          </cell>
          <cell r="S4396">
            <v>27189</v>
          </cell>
          <cell r="T4396">
            <v>27189</v>
          </cell>
        </row>
        <row r="4397">
          <cell r="H4397" t="str">
            <v>MPM102MF4</v>
          </cell>
          <cell r="I4397" t="str">
            <v>MIDNIGHTPRINT&amp;MAILMISSAASBRNZ 4YR MAINT</v>
          </cell>
          <cell r="J4397">
            <v>34344</v>
          </cell>
          <cell r="K4397">
            <v>29192</v>
          </cell>
          <cell r="L4397">
            <v>29192</v>
          </cell>
          <cell r="M4397">
            <v>31644.44</v>
          </cell>
          <cell r="N4397">
            <v>32435.56</v>
          </cell>
          <cell r="O4397">
            <v>32435.56</v>
          </cell>
          <cell r="P4397">
            <v>34344</v>
          </cell>
          <cell r="Q4397">
            <v>34344</v>
          </cell>
          <cell r="R4397">
            <v>34344</v>
          </cell>
          <cell r="S4397">
            <v>34344</v>
          </cell>
          <cell r="T4397">
            <v>34344</v>
          </cell>
        </row>
        <row r="4398">
          <cell r="H4398" t="str">
            <v>MPM102MF5</v>
          </cell>
          <cell r="I4398" t="str">
            <v>MIDNIGHTPRINT&amp;MAILMISSAASBRNZ 5YR MAINT</v>
          </cell>
          <cell r="J4398">
            <v>40545</v>
          </cell>
          <cell r="K4398">
            <v>34463</v>
          </cell>
          <cell r="L4398">
            <v>34463</v>
          </cell>
          <cell r="M4398">
            <v>37358.269999999997</v>
          </cell>
          <cell r="N4398">
            <v>38292.22</v>
          </cell>
          <cell r="O4398">
            <v>40545</v>
          </cell>
          <cell r="P4398">
            <v>40545</v>
          </cell>
          <cell r="Q4398">
            <v>40545</v>
          </cell>
          <cell r="R4398">
            <v>40545</v>
          </cell>
          <cell r="S4398">
            <v>40545</v>
          </cell>
          <cell r="T4398">
            <v>40545</v>
          </cell>
        </row>
        <row r="4399">
          <cell r="H4399" t="str">
            <v>MPM103MF1</v>
          </cell>
          <cell r="I4399" t="str">
            <v>MIDNIGHTPRINT&amp;MAILMISSAASSLVR 1YR MAINT</v>
          </cell>
          <cell r="J4399">
            <v>11940</v>
          </cell>
          <cell r="K4399">
            <v>10149</v>
          </cell>
          <cell r="L4399">
            <v>10149</v>
          </cell>
          <cell r="M4399">
            <v>11001.63</v>
          </cell>
          <cell r="N4399">
            <v>11276.67</v>
          </cell>
          <cell r="O4399">
            <v>11276.67</v>
          </cell>
          <cell r="P4399">
            <v>11940</v>
          </cell>
          <cell r="Q4399">
            <v>11940</v>
          </cell>
          <cell r="R4399">
            <v>11940</v>
          </cell>
          <cell r="S4399">
            <v>11940</v>
          </cell>
          <cell r="T4399">
            <v>11940</v>
          </cell>
        </row>
        <row r="4400">
          <cell r="H4400" t="str">
            <v>MPM103MF2</v>
          </cell>
          <cell r="I4400" t="str">
            <v>MIDNIGHTPRINT&amp;MAILMISSAASSLVR 2YR MAINT</v>
          </cell>
          <cell r="J4400">
            <v>23880</v>
          </cell>
          <cell r="K4400">
            <v>20298</v>
          </cell>
          <cell r="L4400">
            <v>20298</v>
          </cell>
          <cell r="M4400">
            <v>22003.25</v>
          </cell>
          <cell r="N4400">
            <v>22553.33</v>
          </cell>
          <cell r="O4400">
            <v>23880</v>
          </cell>
          <cell r="P4400">
            <v>23880</v>
          </cell>
          <cell r="Q4400">
            <v>23880</v>
          </cell>
          <cell r="R4400">
            <v>23880</v>
          </cell>
          <cell r="S4400">
            <v>23880</v>
          </cell>
          <cell r="T4400">
            <v>23880</v>
          </cell>
        </row>
        <row r="4401">
          <cell r="H4401" t="str">
            <v>MPM103MF3</v>
          </cell>
          <cell r="I4401" t="str">
            <v>MIDNIGHTPRINT&amp;MAILMISSAASSLVR 3YR MAINT</v>
          </cell>
          <cell r="J4401">
            <v>34029</v>
          </cell>
          <cell r="K4401">
            <v>28925</v>
          </cell>
          <cell r="L4401">
            <v>28925</v>
          </cell>
          <cell r="M4401">
            <v>31355.01</v>
          </cell>
          <cell r="N4401">
            <v>32138.89</v>
          </cell>
          <cell r="O4401">
            <v>32138.89</v>
          </cell>
          <cell r="P4401">
            <v>34029</v>
          </cell>
          <cell r="Q4401">
            <v>34029</v>
          </cell>
          <cell r="R4401">
            <v>34029</v>
          </cell>
          <cell r="S4401">
            <v>34029</v>
          </cell>
          <cell r="T4401">
            <v>34029</v>
          </cell>
        </row>
        <row r="4402">
          <cell r="H4402" t="str">
            <v>MPM103MF4</v>
          </cell>
          <cell r="I4402" t="str">
            <v>MIDNIGHTPRINT&amp;MAILMISSAASSLVR 4YR MAINT</v>
          </cell>
          <cell r="J4402">
            <v>42984</v>
          </cell>
          <cell r="K4402">
            <v>36536</v>
          </cell>
          <cell r="L4402">
            <v>36536</v>
          </cell>
          <cell r="M4402">
            <v>39605.42</v>
          </cell>
          <cell r="N4402">
            <v>40595.56</v>
          </cell>
          <cell r="O4402">
            <v>40595.56</v>
          </cell>
          <cell r="P4402">
            <v>42984</v>
          </cell>
          <cell r="Q4402">
            <v>42984</v>
          </cell>
          <cell r="R4402">
            <v>42984</v>
          </cell>
          <cell r="S4402">
            <v>42984</v>
          </cell>
          <cell r="T4402">
            <v>42984</v>
          </cell>
        </row>
        <row r="4403">
          <cell r="H4403" t="str">
            <v>MPM103MF5</v>
          </cell>
          <cell r="I4403" t="str">
            <v>MIDNIGHTPRINT&amp;MAILMISSAASSLVR 5YR MAINT</v>
          </cell>
          <cell r="J4403">
            <v>50745</v>
          </cell>
          <cell r="K4403">
            <v>43133</v>
          </cell>
          <cell r="L4403">
            <v>43133</v>
          </cell>
          <cell r="M4403">
            <v>46756.639999999999</v>
          </cell>
          <cell r="N4403">
            <v>47925.56</v>
          </cell>
          <cell r="O4403">
            <v>47925.56</v>
          </cell>
          <cell r="P4403">
            <v>50745</v>
          </cell>
          <cell r="Q4403">
            <v>50745</v>
          </cell>
          <cell r="R4403">
            <v>50745</v>
          </cell>
          <cell r="S4403">
            <v>50745</v>
          </cell>
          <cell r="T4403">
            <v>50745</v>
          </cell>
        </row>
        <row r="4404">
          <cell r="H4404" t="str">
            <v>MPM103SLV</v>
          </cell>
          <cell r="I4404" t="str">
            <v>MIDNIGHT PRINT &amp; MAIL MIS SAAS SILVER</v>
          </cell>
          <cell r="J4404">
            <v>44995</v>
          </cell>
          <cell r="K4404">
            <v>26997</v>
          </cell>
          <cell r="L4404">
            <v>26997</v>
          </cell>
          <cell r="M4404">
            <v>34834.839999999997</v>
          </cell>
          <cell r="N4404">
            <v>29996.67</v>
          </cell>
          <cell r="O4404">
            <v>29996.67</v>
          </cell>
          <cell r="P4404">
            <v>38568</v>
          </cell>
          <cell r="Q4404">
            <v>38568</v>
          </cell>
          <cell r="R4404">
            <v>44995</v>
          </cell>
          <cell r="S4404">
            <v>44995</v>
          </cell>
          <cell r="T4404">
            <v>44995</v>
          </cell>
        </row>
        <row r="4405">
          <cell r="H4405" t="str">
            <v>MPM104GLD</v>
          </cell>
          <cell r="I4405" t="str">
            <v>MIDNIGHT PRINT &amp; MAIL MIS SAAS GOLD</v>
          </cell>
          <cell r="J4405">
            <v>72495</v>
          </cell>
          <cell r="K4405">
            <v>43497</v>
          </cell>
          <cell r="L4405">
            <v>43497</v>
          </cell>
          <cell r="M4405">
            <v>56125.16</v>
          </cell>
          <cell r="N4405">
            <v>48330</v>
          </cell>
          <cell r="O4405">
            <v>48330</v>
          </cell>
          <cell r="P4405">
            <v>62139</v>
          </cell>
          <cell r="Q4405">
            <v>62139</v>
          </cell>
          <cell r="R4405">
            <v>72495</v>
          </cell>
          <cell r="S4405">
            <v>72495</v>
          </cell>
          <cell r="T4405">
            <v>72495</v>
          </cell>
        </row>
        <row r="4406">
          <cell r="H4406" t="str">
            <v>MPM104MF1</v>
          </cell>
          <cell r="I4406" t="str">
            <v>MIDNIGHTPRINT&amp;MAILMISSAASSGOLD 1YR MAINT</v>
          </cell>
          <cell r="J4406">
            <v>17940</v>
          </cell>
          <cell r="K4406">
            <v>15249</v>
          </cell>
          <cell r="L4406">
            <v>15249</v>
          </cell>
          <cell r="M4406">
            <v>16530.080000000002</v>
          </cell>
          <cell r="N4406">
            <v>16943.330000000002</v>
          </cell>
          <cell r="O4406">
            <v>17940</v>
          </cell>
          <cell r="P4406">
            <v>17940</v>
          </cell>
          <cell r="Q4406">
            <v>17940</v>
          </cell>
          <cell r="R4406">
            <v>17940</v>
          </cell>
          <cell r="S4406">
            <v>17940</v>
          </cell>
          <cell r="T4406">
            <v>17940</v>
          </cell>
        </row>
        <row r="4407">
          <cell r="H4407" t="str">
            <v>MPM104MF2</v>
          </cell>
          <cell r="I4407" t="str">
            <v>MIDNIGHTPRINT&amp;MAILMISSAASSGOLD 2YR MAINT</v>
          </cell>
          <cell r="J4407">
            <v>35880</v>
          </cell>
          <cell r="K4407">
            <v>30498</v>
          </cell>
          <cell r="L4407">
            <v>30498</v>
          </cell>
          <cell r="M4407">
            <v>33060.160000000003</v>
          </cell>
          <cell r="N4407">
            <v>33886.67</v>
          </cell>
          <cell r="O4407">
            <v>33886.67</v>
          </cell>
          <cell r="P4407">
            <v>35880</v>
          </cell>
          <cell r="Q4407">
            <v>35880</v>
          </cell>
          <cell r="R4407">
            <v>35880</v>
          </cell>
          <cell r="S4407">
            <v>35880</v>
          </cell>
          <cell r="T4407">
            <v>35880</v>
          </cell>
        </row>
        <row r="4408">
          <cell r="H4408" t="str">
            <v>MPM104MF3</v>
          </cell>
          <cell r="I4408" t="str">
            <v>MIDNIGHTPRINT&amp;MAILMISSAASSGOLD 3YR MAINT</v>
          </cell>
          <cell r="J4408">
            <v>51129</v>
          </cell>
          <cell r="K4408">
            <v>43460</v>
          </cell>
          <cell r="L4408">
            <v>43460</v>
          </cell>
          <cell r="M4408">
            <v>47111.11</v>
          </cell>
          <cell r="N4408">
            <v>48288.89</v>
          </cell>
          <cell r="O4408">
            <v>48288.89</v>
          </cell>
          <cell r="P4408">
            <v>51129</v>
          </cell>
          <cell r="Q4408">
            <v>51129</v>
          </cell>
          <cell r="R4408">
            <v>51129</v>
          </cell>
          <cell r="S4408">
            <v>51129</v>
          </cell>
          <cell r="T4408">
            <v>51129</v>
          </cell>
        </row>
        <row r="4409">
          <cell r="H4409" t="str">
            <v>MPM104MF4</v>
          </cell>
          <cell r="I4409" t="str">
            <v>MIDNIGHTPRINT&amp;MAILMISSAASSGOLD 4YR MAINT</v>
          </cell>
          <cell r="J4409">
            <v>64584</v>
          </cell>
          <cell r="K4409">
            <v>54896</v>
          </cell>
          <cell r="L4409">
            <v>54896</v>
          </cell>
          <cell r="M4409">
            <v>59507.86</v>
          </cell>
          <cell r="N4409">
            <v>60995.56</v>
          </cell>
          <cell r="O4409">
            <v>60995.56</v>
          </cell>
          <cell r="P4409">
            <v>64584</v>
          </cell>
          <cell r="Q4409">
            <v>64584</v>
          </cell>
          <cell r="R4409">
            <v>64584</v>
          </cell>
          <cell r="S4409">
            <v>64584</v>
          </cell>
          <cell r="T4409">
            <v>64584</v>
          </cell>
        </row>
        <row r="4410">
          <cell r="H4410" t="str">
            <v>MPM104MF5</v>
          </cell>
          <cell r="I4410" t="str">
            <v>MIDNIGHTPRINT&amp;MAILMISSAASSGOLD 5YR MAINT</v>
          </cell>
          <cell r="J4410">
            <v>76245</v>
          </cell>
          <cell r="K4410">
            <v>64808</v>
          </cell>
          <cell r="L4410">
            <v>64808</v>
          </cell>
          <cell r="M4410">
            <v>70252.570000000007</v>
          </cell>
          <cell r="N4410">
            <v>72008.89</v>
          </cell>
          <cell r="O4410">
            <v>72008.89</v>
          </cell>
          <cell r="P4410">
            <v>76245</v>
          </cell>
          <cell r="Q4410">
            <v>76245</v>
          </cell>
          <cell r="R4410">
            <v>76245</v>
          </cell>
          <cell r="S4410">
            <v>76245</v>
          </cell>
          <cell r="T4410">
            <v>76245</v>
          </cell>
        </row>
        <row r="4411">
          <cell r="H4411" t="str">
            <v>MPM105MF1</v>
          </cell>
          <cell r="I4411" t="str">
            <v>MIDNIGHTPRINT&amp;MAILMISSAASSPLAT 1YR MAINT</v>
          </cell>
          <cell r="J4411">
            <v>23940</v>
          </cell>
          <cell r="K4411">
            <v>20349</v>
          </cell>
          <cell r="L4411">
            <v>20349</v>
          </cell>
          <cell r="M4411">
            <v>22058.54</v>
          </cell>
          <cell r="N4411">
            <v>22610</v>
          </cell>
          <cell r="O4411">
            <v>23940</v>
          </cell>
          <cell r="P4411">
            <v>23940</v>
          </cell>
          <cell r="Q4411">
            <v>23940</v>
          </cell>
          <cell r="R4411">
            <v>23940</v>
          </cell>
          <cell r="S4411">
            <v>23940</v>
          </cell>
          <cell r="T4411">
            <v>23940</v>
          </cell>
        </row>
        <row r="4412">
          <cell r="H4412" t="str">
            <v>MPM105MF2</v>
          </cell>
          <cell r="I4412" t="str">
            <v>MIDNIGHTPRINT&amp;MAILMISSAASSPLAT 2YR MAINT</v>
          </cell>
          <cell r="J4412">
            <v>47880</v>
          </cell>
          <cell r="K4412">
            <v>40698</v>
          </cell>
          <cell r="L4412">
            <v>40698</v>
          </cell>
          <cell r="M4412">
            <v>44117.07</v>
          </cell>
          <cell r="N4412">
            <v>45220</v>
          </cell>
          <cell r="O4412">
            <v>47880</v>
          </cell>
          <cell r="P4412">
            <v>47880</v>
          </cell>
          <cell r="Q4412">
            <v>47880</v>
          </cell>
          <cell r="R4412">
            <v>47880</v>
          </cell>
          <cell r="S4412">
            <v>47880</v>
          </cell>
          <cell r="T4412">
            <v>47880</v>
          </cell>
        </row>
        <row r="4413">
          <cell r="H4413" t="str">
            <v>MPM105MF3</v>
          </cell>
          <cell r="I4413" t="str">
            <v>MIDNIGHTPRINT&amp;MAILMISSAASSPLAT 3YR MAINT</v>
          </cell>
          <cell r="J4413">
            <v>68229</v>
          </cell>
          <cell r="K4413">
            <v>57995</v>
          </cell>
          <cell r="L4413">
            <v>57995</v>
          </cell>
          <cell r="M4413">
            <v>62867.21</v>
          </cell>
          <cell r="N4413">
            <v>64438.89</v>
          </cell>
          <cell r="O4413">
            <v>64438.89</v>
          </cell>
          <cell r="P4413">
            <v>68229</v>
          </cell>
          <cell r="Q4413">
            <v>68229</v>
          </cell>
          <cell r="R4413">
            <v>68229</v>
          </cell>
          <cell r="S4413">
            <v>68229</v>
          </cell>
          <cell r="T4413">
            <v>68229</v>
          </cell>
        </row>
        <row r="4414">
          <cell r="H4414" t="str">
            <v>MPM105MF4</v>
          </cell>
          <cell r="I4414" t="str">
            <v>MIDNIGHTPRINT&amp;MAILMISSAASSPLAT 4YR MAINT</v>
          </cell>
          <cell r="J4414">
            <v>86184</v>
          </cell>
          <cell r="K4414">
            <v>73256</v>
          </cell>
          <cell r="L4414">
            <v>73256</v>
          </cell>
          <cell r="M4414">
            <v>79410.3</v>
          </cell>
          <cell r="N4414">
            <v>81395.56</v>
          </cell>
          <cell r="O4414">
            <v>81395.56</v>
          </cell>
          <cell r="P4414">
            <v>86184</v>
          </cell>
          <cell r="Q4414">
            <v>86184</v>
          </cell>
          <cell r="R4414">
            <v>86184</v>
          </cell>
          <cell r="S4414">
            <v>86184</v>
          </cell>
          <cell r="T4414">
            <v>86184</v>
          </cell>
        </row>
        <row r="4415">
          <cell r="H4415" t="str">
            <v>MPM105MF5</v>
          </cell>
          <cell r="I4415" t="str">
            <v>MIDNIGHTPRINT&amp;MAILMISSAASSPLAT 5YR MAINT</v>
          </cell>
          <cell r="J4415">
            <v>101745</v>
          </cell>
          <cell r="K4415">
            <v>86483</v>
          </cell>
          <cell r="L4415">
            <v>86483</v>
          </cell>
          <cell r="M4415">
            <v>93748.51</v>
          </cell>
          <cell r="N4415">
            <v>96092.22</v>
          </cell>
          <cell r="O4415">
            <v>101745</v>
          </cell>
          <cell r="P4415">
            <v>101745</v>
          </cell>
          <cell r="Q4415">
            <v>101745</v>
          </cell>
          <cell r="R4415">
            <v>101745</v>
          </cell>
          <cell r="S4415">
            <v>101745</v>
          </cell>
          <cell r="T4415">
            <v>101745</v>
          </cell>
        </row>
        <row r="4416">
          <cell r="H4416" t="str">
            <v>MPM105PLT</v>
          </cell>
          <cell r="I4416" t="str">
            <v>MIDNIGHT PRINT &amp; MAIL MIS SAAS PLATINUM</v>
          </cell>
          <cell r="J4416">
            <v>124995</v>
          </cell>
          <cell r="K4416">
            <v>74997</v>
          </cell>
          <cell r="L4416">
            <v>74997</v>
          </cell>
          <cell r="M4416">
            <v>96150</v>
          </cell>
          <cell r="N4416">
            <v>83330</v>
          </cell>
          <cell r="O4416">
            <v>83330</v>
          </cell>
          <cell r="P4416">
            <v>107139</v>
          </cell>
          <cell r="Q4416">
            <v>107139</v>
          </cell>
          <cell r="R4416">
            <v>124995</v>
          </cell>
          <cell r="S4416">
            <v>124995</v>
          </cell>
          <cell r="T4416">
            <v>124995</v>
          </cell>
        </row>
        <row r="4417">
          <cell r="H4417" t="str">
            <v>MPM106MF1</v>
          </cell>
          <cell r="I4417" t="str">
            <v>MIDNIGHTPRINT&amp;MAILMISSAASSENTP 1YR MAINT</v>
          </cell>
          <cell r="J4417">
            <v>35940</v>
          </cell>
          <cell r="K4417">
            <v>30549</v>
          </cell>
          <cell r="L4417">
            <v>30549</v>
          </cell>
          <cell r="M4417">
            <v>33115.449999999997</v>
          </cell>
          <cell r="N4417">
            <v>33943.33</v>
          </cell>
          <cell r="O4417">
            <v>35940</v>
          </cell>
          <cell r="P4417">
            <v>35940</v>
          </cell>
          <cell r="Q4417">
            <v>35940</v>
          </cell>
          <cell r="R4417">
            <v>35940</v>
          </cell>
          <cell r="S4417">
            <v>35940</v>
          </cell>
          <cell r="T4417">
            <v>35940</v>
          </cell>
        </row>
        <row r="4418">
          <cell r="H4418" t="str">
            <v>MPM106MF2</v>
          </cell>
          <cell r="I4418" t="str">
            <v>MIDNIGHTPRINT&amp;MAILMISSAASSENTP 2YR MAINT</v>
          </cell>
          <cell r="J4418">
            <v>71880</v>
          </cell>
          <cell r="K4418">
            <v>61098</v>
          </cell>
          <cell r="L4418">
            <v>61098</v>
          </cell>
          <cell r="M4418">
            <v>66230.89</v>
          </cell>
          <cell r="N4418">
            <v>67886.67</v>
          </cell>
          <cell r="O4418">
            <v>67886.67</v>
          </cell>
          <cell r="P4418">
            <v>71880</v>
          </cell>
          <cell r="Q4418">
            <v>71880</v>
          </cell>
          <cell r="R4418">
            <v>71880</v>
          </cell>
          <cell r="S4418">
            <v>71880</v>
          </cell>
          <cell r="T4418">
            <v>71880</v>
          </cell>
        </row>
        <row r="4419">
          <cell r="H4419" t="str">
            <v>MPM106MF3</v>
          </cell>
          <cell r="I4419" t="str">
            <v>MIDNIGHTPRINT&amp;MAILMISSAASSENTP 3YR MAINT</v>
          </cell>
          <cell r="J4419">
            <v>102429</v>
          </cell>
          <cell r="K4419">
            <v>87065</v>
          </cell>
          <cell r="L4419">
            <v>87065</v>
          </cell>
          <cell r="M4419">
            <v>94379.4</v>
          </cell>
          <cell r="N4419">
            <v>96738.89</v>
          </cell>
          <cell r="O4419">
            <v>96738.89</v>
          </cell>
          <cell r="P4419">
            <v>102429</v>
          </cell>
          <cell r="Q4419">
            <v>102429</v>
          </cell>
          <cell r="R4419">
            <v>102429</v>
          </cell>
          <cell r="S4419">
            <v>102429</v>
          </cell>
          <cell r="T4419">
            <v>102429</v>
          </cell>
        </row>
        <row r="4420">
          <cell r="H4420" t="str">
            <v>MPM106MF4</v>
          </cell>
          <cell r="I4420" t="str">
            <v>MIDNIGHTPRINT&amp;MAILMISSAASSENTP 4YR MAINT</v>
          </cell>
          <cell r="J4420">
            <v>129384</v>
          </cell>
          <cell r="K4420">
            <v>109976</v>
          </cell>
          <cell r="L4420">
            <v>109976</v>
          </cell>
          <cell r="M4420">
            <v>119215.18</v>
          </cell>
          <cell r="N4420">
            <v>122195.56</v>
          </cell>
          <cell r="O4420">
            <v>122195.56</v>
          </cell>
          <cell r="P4420">
            <v>129384</v>
          </cell>
          <cell r="Q4420">
            <v>129384</v>
          </cell>
          <cell r="R4420">
            <v>129384</v>
          </cell>
          <cell r="S4420">
            <v>129384</v>
          </cell>
          <cell r="T4420">
            <v>129384</v>
          </cell>
        </row>
        <row r="4421">
          <cell r="H4421" t="str">
            <v>MPM106MF5</v>
          </cell>
          <cell r="I4421" t="str">
            <v>MIDNIGHTPRINT&amp;MAILMISSAASSENTP 5YR MAINT</v>
          </cell>
          <cell r="J4421">
            <v>152745</v>
          </cell>
          <cell r="K4421">
            <v>129833</v>
          </cell>
          <cell r="L4421">
            <v>129833</v>
          </cell>
          <cell r="M4421">
            <v>140740.38</v>
          </cell>
          <cell r="N4421">
            <v>144258.89000000001</v>
          </cell>
          <cell r="O4421">
            <v>144258.89000000001</v>
          </cell>
          <cell r="P4421">
            <v>152745</v>
          </cell>
          <cell r="Q4421">
            <v>152745</v>
          </cell>
          <cell r="R4421">
            <v>152745</v>
          </cell>
          <cell r="S4421">
            <v>152745</v>
          </cell>
          <cell r="T4421">
            <v>152745</v>
          </cell>
        </row>
        <row r="4422">
          <cell r="H4422" t="str">
            <v>MPM115MF1</v>
          </cell>
          <cell r="I4422" t="str">
            <v>MIDNIGHT FULFILLMENT PRO PKG-1YR MAINT</v>
          </cell>
          <cell r="J4422">
            <v>11940</v>
          </cell>
          <cell r="K4422">
            <v>10149</v>
          </cell>
          <cell r="L4422">
            <v>10149</v>
          </cell>
          <cell r="M4422">
            <v>11001.63</v>
          </cell>
          <cell r="N4422">
            <v>11276.67</v>
          </cell>
          <cell r="O4422">
            <v>11276.67</v>
          </cell>
          <cell r="P4422">
            <v>11940</v>
          </cell>
          <cell r="Q4422">
            <v>11940</v>
          </cell>
          <cell r="R4422">
            <v>11940</v>
          </cell>
          <cell r="S4422">
            <v>11940</v>
          </cell>
          <cell r="T4422">
            <v>11940</v>
          </cell>
        </row>
        <row r="4423">
          <cell r="H4423" t="str">
            <v>MPM115MF2</v>
          </cell>
          <cell r="I4423" t="str">
            <v>MIDNIGHT FULFILLMENT PRO PKG-2YR MAINT</v>
          </cell>
          <cell r="J4423">
            <v>23880</v>
          </cell>
          <cell r="K4423">
            <v>20298</v>
          </cell>
          <cell r="L4423">
            <v>20298</v>
          </cell>
          <cell r="M4423">
            <v>22003.25</v>
          </cell>
          <cell r="N4423">
            <v>22553.33</v>
          </cell>
          <cell r="O4423">
            <v>23880</v>
          </cell>
          <cell r="P4423">
            <v>23880</v>
          </cell>
          <cell r="Q4423">
            <v>23880</v>
          </cell>
          <cell r="R4423">
            <v>23880</v>
          </cell>
          <cell r="S4423">
            <v>23880</v>
          </cell>
          <cell r="T4423">
            <v>23880</v>
          </cell>
        </row>
        <row r="4424">
          <cell r="H4424" t="str">
            <v>MPM115MF3</v>
          </cell>
          <cell r="I4424" t="str">
            <v>MIDNIGHT FULFILLMENT PRO PKG-3YR MAINT</v>
          </cell>
          <cell r="J4424">
            <v>34029</v>
          </cell>
          <cell r="K4424">
            <v>28925</v>
          </cell>
          <cell r="L4424">
            <v>28925</v>
          </cell>
          <cell r="M4424">
            <v>31355.01</v>
          </cell>
          <cell r="N4424">
            <v>32138.89</v>
          </cell>
          <cell r="O4424">
            <v>32138.89</v>
          </cell>
          <cell r="P4424">
            <v>34029</v>
          </cell>
          <cell r="Q4424">
            <v>34029</v>
          </cell>
          <cell r="R4424">
            <v>34029</v>
          </cell>
          <cell r="S4424">
            <v>34029</v>
          </cell>
          <cell r="T4424">
            <v>34029</v>
          </cell>
        </row>
        <row r="4425">
          <cell r="H4425" t="str">
            <v>MPM115MF4</v>
          </cell>
          <cell r="I4425" t="str">
            <v>MIDNIGHT FULFILLMENT PRO PKG-4YR MAINT</v>
          </cell>
          <cell r="J4425">
            <v>42984</v>
          </cell>
          <cell r="K4425">
            <v>36536</v>
          </cell>
          <cell r="L4425">
            <v>36536</v>
          </cell>
          <cell r="M4425">
            <v>39605.42</v>
          </cell>
          <cell r="N4425">
            <v>40595.56</v>
          </cell>
          <cell r="O4425">
            <v>40595.56</v>
          </cell>
          <cell r="P4425">
            <v>42984</v>
          </cell>
          <cell r="Q4425">
            <v>42984</v>
          </cell>
          <cell r="R4425">
            <v>42984</v>
          </cell>
          <cell r="S4425">
            <v>42984</v>
          </cell>
          <cell r="T4425">
            <v>42984</v>
          </cell>
        </row>
        <row r="4426">
          <cell r="H4426" t="str">
            <v>MPM115MF5</v>
          </cell>
          <cell r="I4426" t="str">
            <v>MIDNIGHT FULFILLMENT PRO PKG-5YR MAINT</v>
          </cell>
          <cell r="J4426">
            <v>50745</v>
          </cell>
          <cell r="K4426">
            <v>43133</v>
          </cell>
          <cell r="L4426">
            <v>43133</v>
          </cell>
          <cell r="M4426">
            <v>46756.639999999999</v>
          </cell>
          <cell r="N4426">
            <v>47925.56</v>
          </cell>
          <cell r="O4426">
            <v>47925.56</v>
          </cell>
          <cell r="P4426">
            <v>50745</v>
          </cell>
          <cell r="Q4426">
            <v>50745</v>
          </cell>
          <cell r="R4426">
            <v>50745</v>
          </cell>
          <cell r="S4426">
            <v>50745</v>
          </cell>
          <cell r="T4426">
            <v>50745</v>
          </cell>
        </row>
        <row r="4427">
          <cell r="H4427" t="str">
            <v>MPM116FFB</v>
          </cell>
          <cell r="I4427" t="str">
            <v>MIDNIGHT FULFILLMENT BASIC PAKAGE</v>
          </cell>
          <cell r="J4427">
            <v>9995</v>
          </cell>
          <cell r="K4427">
            <v>5997</v>
          </cell>
          <cell r="L4427">
            <v>5997</v>
          </cell>
          <cell r="M4427">
            <v>7738.06</v>
          </cell>
          <cell r="N4427">
            <v>6663.33</v>
          </cell>
          <cell r="O4427">
            <v>6663.33</v>
          </cell>
          <cell r="P4427">
            <v>8568</v>
          </cell>
          <cell r="Q4427">
            <v>8568</v>
          </cell>
          <cell r="R4427">
            <v>9995</v>
          </cell>
          <cell r="S4427">
            <v>9995</v>
          </cell>
          <cell r="T4427">
            <v>9995</v>
          </cell>
        </row>
        <row r="4428">
          <cell r="H4428" t="str">
            <v>MPM116MF1</v>
          </cell>
          <cell r="I4428" t="str">
            <v>MIDNIGHT FULFILLMENT BASIC PKG-1YR MAINT</v>
          </cell>
          <cell r="J4428">
            <v>5940</v>
          </cell>
          <cell r="K4428">
            <v>5049</v>
          </cell>
          <cell r="L4428">
            <v>5049</v>
          </cell>
          <cell r="M4428">
            <v>5473.17</v>
          </cell>
          <cell r="N4428">
            <v>5610</v>
          </cell>
          <cell r="O4428">
            <v>5940</v>
          </cell>
          <cell r="P4428">
            <v>5940</v>
          </cell>
          <cell r="Q4428">
            <v>5940</v>
          </cell>
          <cell r="R4428">
            <v>5940</v>
          </cell>
          <cell r="S4428">
            <v>5940</v>
          </cell>
          <cell r="T4428">
            <v>5940</v>
          </cell>
        </row>
        <row r="4429">
          <cell r="H4429" t="str">
            <v>MPM116MF2</v>
          </cell>
          <cell r="I4429" t="str">
            <v>MIDNIGHT FULFILLMENT BASIC PKG-2YR MAINT</v>
          </cell>
          <cell r="J4429">
            <v>11880</v>
          </cell>
          <cell r="K4429">
            <v>10098</v>
          </cell>
          <cell r="L4429">
            <v>10098</v>
          </cell>
          <cell r="M4429">
            <v>10946.34</v>
          </cell>
          <cell r="N4429">
            <v>11220</v>
          </cell>
          <cell r="O4429">
            <v>11880</v>
          </cell>
          <cell r="P4429">
            <v>11880</v>
          </cell>
          <cell r="Q4429">
            <v>11880</v>
          </cell>
          <cell r="R4429">
            <v>11880</v>
          </cell>
          <cell r="S4429">
            <v>11880</v>
          </cell>
          <cell r="T4429">
            <v>11880</v>
          </cell>
        </row>
        <row r="4430">
          <cell r="H4430" t="str">
            <v>MPM116MF3</v>
          </cell>
          <cell r="I4430" t="str">
            <v>MIDNIGHT FULFILLMENT BASIC PKG-3YR MAINT</v>
          </cell>
          <cell r="J4430">
            <v>16929</v>
          </cell>
          <cell r="K4430">
            <v>14390</v>
          </cell>
          <cell r="L4430">
            <v>14390</v>
          </cell>
          <cell r="M4430">
            <v>15598.92</v>
          </cell>
          <cell r="N4430">
            <v>15988.89</v>
          </cell>
          <cell r="O4430">
            <v>15988.89</v>
          </cell>
          <cell r="P4430">
            <v>16929</v>
          </cell>
          <cell r="Q4430">
            <v>16929</v>
          </cell>
          <cell r="R4430">
            <v>16929</v>
          </cell>
          <cell r="S4430">
            <v>16929</v>
          </cell>
          <cell r="T4430">
            <v>16929</v>
          </cell>
        </row>
        <row r="4431">
          <cell r="H4431" t="str">
            <v>MPM116MF4</v>
          </cell>
          <cell r="I4431" t="str">
            <v>MIDNIGHT FULFILLMENT BASIC PKG-4YR MAINT</v>
          </cell>
          <cell r="J4431">
            <v>21384</v>
          </cell>
          <cell r="K4431">
            <v>18176</v>
          </cell>
          <cell r="L4431">
            <v>18176</v>
          </cell>
          <cell r="M4431">
            <v>19702.98</v>
          </cell>
          <cell r="N4431">
            <v>20195.560000000001</v>
          </cell>
          <cell r="O4431">
            <v>20195.560000000001</v>
          </cell>
          <cell r="P4431">
            <v>21384</v>
          </cell>
          <cell r="Q4431">
            <v>21384</v>
          </cell>
          <cell r="R4431">
            <v>21384</v>
          </cell>
          <cell r="S4431">
            <v>21384</v>
          </cell>
          <cell r="T4431">
            <v>21384</v>
          </cell>
        </row>
        <row r="4432">
          <cell r="H4432" t="str">
            <v>MPM116MF5</v>
          </cell>
          <cell r="I4432" t="str">
            <v>MIDNIGHT FULFILLMENT BASIC PKG-5YR MAINT</v>
          </cell>
          <cell r="J4432">
            <v>25245</v>
          </cell>
          <cell r="K4432">
            <v>21458</v>
          </cell>
          <cell r="L4432">
            <v>21458</v>
          </cell>
          <cell r="M4432">
            <v>23260.7</v>
          </cell>
          <cell r="N4432">
            <v>23842.22</v>
          </cell>
          <cell r="O4432">
            <v>25245</v>
          </cell>
          <cell r="P4432">
            <v>25245</v>
          </cell>
          <cell r="Q4432">
            <v>25245</v>
          </cell>
          <cell r="R4432">
            <v>25245</v>
          </cell>
          <cell r="S4432">
            <v>25245</v>
          </cell>
          <cell r="T4432">
            <v>25245</v>
          </cell>
        </row>
        <row r="4433">
          <cell r="H4433" t="str">
            <v>MPM118CRS</v>
          </cell>
          <cell r="I4433" t="str">
            <v>MIDNIGHT - CUSTOM REPORTS/*API METHODS</v>
          </cell>
          <cell r="J4433">
            <v>995</v>
          </cell>
          <cell r="K4433">
            <v>846</v>
          </cell>
          <cell r="L4433">
            <v>846</v>
          </cell>
          <cell r="M4433">
            <v>917.07</v>
          </cell>
          <cell r="N4433">
            <v>940</v>
          </cell>
          <cell r="O4433">
            <v>995</v>
          </cell>
          <cell r="P4433">
            <v>995</v>
          </cell>
          <cell r="Q4433">
            <v>995</v>
          </cell>
          <cell r="R4433">
            <v>995</v>
          </cell>
          <cell r="S4433">
            <v>995</v>
          </cell>
          <cell r="T4433">
            <v>995</v>
          </cell>
        </row>
        <row r="4434">
          <cell r="H4434" t="str">
            <v>MPM119CPS</v>
          </cell>
          <cell r="I4434" t="str">
            <v>MIDNIGHT - CUSTPRGRMG-PROFSRVC($150/HR)</v>
          </cell>
          <cell r="J4434">
            <v>150</v>
          </cell>
          <cell r="K4434">
            <v>125</v>
          </cell>
          <cell r="L4434">
            <v>125</v>
          </cell>
          <cell r="M4434">
            <v>135.5</v>
          </cell>
          <cell r="N4434">
            <v>138.88999999999999</v>
          </cell>
          <cell r="O4434">
            <v>138.88999999999999</v>
          </cell>
          <cell r="P4434">
            <v>150</v>
          </cell>
          <cell r="Q4434">
            <v>150</v>
          </cell>
          <cell r="R4434">
            <v>150</v>
          </cell>
          <cell r="S4434">
            <v>150</v>
          </cell>
          <cell r="T4434">
            <v>150</v>
          </cell>
        </row>
        <row r="4435">
          <cell r="H4435" t="str">
            <v>MPM120LIS</v>
          </cell>
          <cell r="I4435" t="str">
            <v>MIDNIGHT - ONLINE IMPLMTATION SUPPORT</v>
          </cell>
          <cell r="J4435">
            <v>995</v>
          </cell>
          <cell r="K4435">
            <v>846</v>
          </cell>
          <cell r="L4435">
            <v>846</v>
          </cell>
          <cell r="M4435">
            <v>917.07</v>
          </cell>
          <cell r="N4435">
            <v>940</v>
          </cell>
          <cell r="O4435">
            <v>995</v>
          </cell>
          <cell r="P4435">
            <v>995</v>
          </cell>
          <cell r="Q4435">
            <v>995</v>
          </cell>
          <cell r="R4435">
            <v>995</v>
          </cell>
          <cell r="S4435">
            <v>995</v>
          </cell>
          <cell r="T4435">
            <v>995</v>
          </cell>
        </row>
        <row r="4436">
          <cell r="H4436" t="str">
            <v>MPM122TNE</v>
          </cell>
          <cell r="I4436" t="str">
            <v>MIDNIGHT - ONSITE IMPLMTATION-TRAVELEXPS</v>
          </cell>
          <cell r="J4436">
            <v>750</v>
          </cell>
          <cell r="K4436">
            <v>750</v>
          </cell>
          <cell r="L4436">
            <v>750</v>
          </cell>
          <cell r="M4436">
            <v>750</v>
          </cell>
          <cell r="N4436">
            <v>750</v>
          </cell>
          <cell r="O4436">
            <v>750</v>
          </cell>
          <cell r="P4436">
            <v>750</v>
          </cell>
          <cell r="Q4436">
            <v>750</v>
          </cell>
          <cell r="R4436">
            <v>750</v>
          </cell>
          <cell r="S4436">
            <v>750</v>
          </cell>
          <cell r="T4436">
            <v>750</v>
          </cell>
        </row>
        <row r="4437">
          <cell r="H4437" t="str">
            <v>MPM220CE</v>
          </cell>
          <cell r="I4437" t="str">
            <v>MIDNIGHT SOFTWARE CODE ESCROW</v>
          </cell>
          <cell r="J4437">
            <v>500</v>
          </cell>
          <cell r="K4437">
            <v>300</v>
          </cell>
          <cell r="L4437">
            <v>300</v>
          </cell>
          <cell r="M4437">
            <v>325.2</v>
          </cell>
          <cell r="N4437">
            <v>333.33</v>
          </cell>
          <cell r="O4437">
            <v>333.33</v>
          </cell>
          <cell r="P4437">
            <v>430</v>
          </cell>
          <cell r="Q4437">
            <v>430</v>
          </cell>
          <cell r="R4437">
            <v>500</v>
          </cell>
          <cell r="S4437">
            <v>500</v>
          </cell>
          <cell r="T4437">
            <v>500</v>
          </cell>
        </row>
        <row r="4438">
          <cell r="H4438" t="str">
            <v>MPM220MF1</v>
          </cell>
          <cell r="I4438" t="str">
            <v>MIDNIGHT SOFTWARE CODE ESCROW 1YR</v>
          </cell>
          <cell r="J4438">
            <v>1640</v>
          </cell>
          <cell r="K4438">
            <v>1140</v>
          </cell>
          <cell r="L4438">
            <v>1140</v>
          </cell>
          <cell r="M4438">
            <v>1560.98</v>
          </cell>
          <cell r="N4438">
            <v>1266.67</v>
          </cell>
          <cell r="O4438">
            <v>1266.67</v>
          </cell>
          <cell r="P4438">
            <v>1640</v>
          </cell>
          <cell r="Q4438">
            <v>1640</v>
          </cell>
          <cell r="R4438">
            <v>1640</v>
          </cell>
          <cell r="S4438">
            <v>1640</v>
          </cell>
          <cell r="T4438">
            <v>1640</v>
          </cell>
        </row>
        <row r="4439">
          <cell r="H4439" t="str">
            <v>MPM220MF2</v>
          </cell>
          <cell r="I4439" t="str">
            <v>MIDNIGHT SOFTWARE CODE ESCROW 2YR</v>
          </cell>
          <cell r="J4439">
            <v>2780</v>
          </cell>
          <cell r="K4439">
            <v>2280</v>
          </cell>
          <cell r="L4439">
            <v>2280</v>
          </cell>
          <cell r="M4439">
            <v>2673.58</v>
          </cell>
          <cell r="N4439">
            <v>2533.33</v>
          </cell>
          <cell r="O4439">
            <v>2780</v>
          </cell>
          <cell r="P4439">
            <v>2780</v>
          </cell>
          <cell r="Q4439">
            <v>2780</v>
          </cell>
          <cell r="R4439">
            <v>2780</v>
          </cell>
          <cell r="S4439">
            <v>2780</v>
          </cell>
          <cell r="T4439">
            <v>2780</v>
          </cell>
        </row>
        <row r="4440">
          <cell r="H4440" t="str">
            <v>MPM220MF3</v>
          </cell>
          <cell r="I4440" t="str">
            <v>MIDNIGHT SOFTWARE CODE ESCROW 3YR</v>
          </cell>
          <cell r="J4440">
            <v>3749</v>
          </cell>
          <cell r="K4440">
            <v>3249</v>
          </cell>
          <cell r="L4440">
            <v>3249</v>
          </cell>
          <cell r="M4440">
            <v>3640</v>
          </cell>
          <cell r="N4440">
            <v>3610</v>
          </cell>
          <cell r="O4440">
            <v>3749</v>
          </cell>
          <cell r="P4440">
            <v>3749</v>
          </cell>
          <cell r="Q4440">
            <v>3749</v>
          </cell>
          <cell r="R4440">
            <v>3749</v>
          </cell>
          <cell r="S4440">
            <v>3749</v>
          </cell>
          <cell r="T4440">
            <v>3749</v>
          </cell>
        </row>
        <row r="4441">
          <cell r="H4441" t="str">
            <v>MPM220MF4</v>
          </cell>
          <cell r="I4441" t="str">
            <v>MIDNIGHT SOFTWARE CODE ESCROW 4YR</v>
          </cell>
          <cell r="J4441">
            <v>4604</v>
          </cell>
          <cell r="K4441">
            <v>4104</v>
          </cell>
          <cell r="L4441">
            <v>4104</v>
          </cell>
          <cell r="M4441">
            <v>4505.37</v>
          </cell>
          <cell r="N4441">
            <v>4560</v>
          </cell>
          <cell r="O4441">
            <v>4604</v>
          </cell>
          <cell r="P4441">
            <v>4604</v>
          </cell>
          <cell r="Q4441">
            <v>4604</v>
          </cell>
          <cell r="R4441">
            <v>4604</v>
          </cell>
          <cell r="S4441">
            <v>4604</v>
          </cell>
          <cell r="T4441">
            <v>4604</v>
          </cell>
        </row>
        <row r="4442">
          <cell r="H4442" t="str">
            <v>MPM220MF5</v>
          </cell>
          <cell r="I4442" t="str">
            <v>MIDNIGHT SOFTWARE CODE ESCROW 5YR</v>
          </cell>
          <cell r="J4442">
            <v>5345</v>
          </cell>
          <cell r="K4442">
            <v>4845</v>
          </cell>
          <cell r="L4442">
            <v>4845</v>
          </cell>
          <cell r="M4442">
            <v>5250</v>
          </cell>
          <cell r="N4442">
            <v>5345</v>
          </cell>
          <cell r="O4442">
            <v>5345</v>
          </cell>
          <cell r="P4442">
            <v>5345</v>
          </cell>
          <cell r="Q4442">
            <v>5345</v>
          </cell>
          <cell r="R4442">
            <v>5345</v>
          </cell>
          <cell r="S4442">
            <v>5345</v>
          </cell>
          <cell r="T4442">
            <v>5345</v>
          </cell>
        </row>
        <row r="4443">
          <cell r="H4443" t="str">
            <v>MPM117FFP</v>
          </cell>
          <cell r="I4443" t="str">
            <v>MIDNIGHT FULFILLMENT PRO PAKAGE</v>
          </cell>
          <cell r="J4443">
            <v>24995</v>
          </cell>
          <cell r="K4443">
            <v>14997</v>
          </cell>
          <cell r="L4443">
            <v>14997</v>
          </cell>
          <cell r="M4443">
            <v>19350.97</v>
          </cell>
          <cell r="N4443">
            <v>16663.330000000002</v>
          </cell>
          <cell r="O4443">
            <v>16663.330000000002</v>
          </cell>
          <cell r="P4443">
            <v>21425</v>
          </cell>
          <cell r="Q4443">
            <v>21425</v>
          </cell>
          <cell r="R4443">
            <v>24995</v>
          </cell>
          <cell r="S4443">
            <v>24995</v>
          </cell>
          <cell r="T4443">
            <v>24995</v>
          </cell>
        </row>
        <row r="4444">
          <cell r="H4444" t="str">
            <v>MPM121OIS</v>
          </cell>
          <cell r="I4444" t="str">
            <v>MIDNIGHT-ONLINETRNG&amp;CONFIGSPPRT($125/HR)</v>
          </cell>
          <cell r="J4444">
            <v>1500</v>
          </cell>
          <cell r="K4444">
            <v>1275</v>
          </cell>
          <cell r="L4444">
            <v>1275</v>
          </cell>
          <cell r="M4444">
            <v>1382.11</v>
          </cell>
          <cell r="N4444">
            <v>1416.67</v>
          </cell>
          <cell r="O4444">
            <v>1416.67</v>
          </cell>
          <cell r="P4444">
            <v>1500</v>
          </cell>
          <cell r="Q4444">
            <v>1500</v>
          </cell>
          <cell r="R4444">
            <v>1500</v>
          </cell>
          <cell r="S4444">
            <v>1500</v>
          </cell>
          <cell r="T4444">
            <v>1500</v>
          </cell>
        </row>
        <row r="4445">
          <cell r="H4445" t="str">
            <v>TC03028</v>
          </cell>
          <cell r="I4445" t="str">
            <v>MIGRATION COMM CHNNL FOR FAX AND VOICE</v>
          </cell>
          <cell r="J4445">
            <v>660</v>
          </cell>
          <cell r="K4445">
            <v>330</v>
          </cell>
          <cell r="L4445">
            <v>330</v>
          </cell>
          <cell r="M4445">
            <v>510.95</v>
          </cell>
          <cell r="N4445">
            <v>472</v>
          </cell>
          <cell r="O4445">
            <v>472</v>
          </cell>
          <cell r="P4445">
            <v>660</v>
          </cell>
          <cell r="Q4445">
            <v>660</v>
          </cell>
          <cell r="R4445">
            <v>660</v>
          </cell>
          <cell r="S4445">
            <v>660</v>
          </cell>
          <cell r="T4445">
            <v>660</v>
          </cell>
        </row>
        <row r="4446">
          <cell r="H4446" t="str">
            <v>TC04082</v>
          </cell>
          <cell r="I4446" t="str">
            <v>MICROSOFT EXCHANGE INTEGRATION-ULTD</v>
          </cell>
          <cell r="J4446">
            <v>39991</v>
          </cell>
          <cell r="K4446">
            <v>19995.5</v>
          </cell>
          <cell r="L4446">
            <v>19995.5</v>
          </cell>
          <cell r="M4446">
            <v>24744.53</v>
          </cell>
          <cell r="N4446">
            <v>28565</v>
          </cell>
          <cell r="O4446">
            <v>28565</v>
          </cell>
          <cell r="P4446">
            <v>39991</v>
          </cell>
          <cell r="Q4446">
            <v>39991</v>
          </cell>
          <cell r="R4446">
            <v>39991</v>
          </cell>
          <cell r="S4446">
            <v>39991</v>
          </cell>
          <cell r="T4446">
            <v>39991</v>
          </cell>
        </row>
        <row r="4447">
          <cell r="H4447" t="str">
            <v>TC04083</v>
          </cell>
          <cell r="I4447" t="str">
            <v>MICROSOFT EXCHANGE INTEGRATION -/USER</v>
          </cell>
          <cell r="J4447">
            <v>47</v>
          </cell>
          <cell r="K4447">
            <v>23.5</v>
          </cell>
          <cell r="L4447">
            <v>23.5</v>
          </cell>
          <cell r="M4447">
            <v>29.2</v>
          </cell>
          <cell r="N4447">
            <v>34</v>
          </cell>
          <cell r="O4447">
            <v>34</v>
          </cell>
          <cell r="P4447">
            <v>47</v>
          </cell>
          <cell r="Q4447">
            <v>47</v>
          </cell>
          <cell r="R4447">
            <v>47</v>
          </cell>
          <cell r="S4447">
            <v>47</v>
          </cell>
          <cell r="T4447">
            <v>47</v>
          </cell>
        </row>
        <row r="4448">
          <cell r="H4448" t="str">
            <v>TC04214</v>
          </cell>
          <cell r="I4448" t="str">
            <v>MIGRATION TC/LINK-SC TO TC/LINK-SC7</v>
          </cell>
          <cell r="J4448">
            <v>1887</v>
          </cell>
          <cell r="K4448">
            <v>943.5</v>
          </cell>
          <cell r="L4448">
            <v>943.5</v>
          </cell>
          <cell r="M4448">
            <v>1313.87</v>
          </cell>
          <cell r="N4448">
            <v>1348</v>
          </cell>
          <cell r="O4448">
            <v>1348</v>
          </cell>
          <cell r="P4448">
            <v>1887</v>
          </cell>
          <cell r="Q4448">
            <v>1887</v>
          </cell>
          <cell r="R4448">
            <v>1887</v>
          </cell>
          <cell r="S4448">
            <v>1887</v>
          </cell>
          <cell r="T4448">
            <v>1887</v>
          </cell>
        </row>
        <row r="4449">
          <cell r="H4449" t="str">
            <v>TC04770</v>
          </cell>
          <cell r="I4449" t="str">
            <v>MIGRATION OF SMTP BASED MFP LIC TO FILE</v>
          </cell>
          <cell r="J4449">
            <v>590</v>
          </cell>
          <cell r="K4449">
            <v>295</v>
          </cell>
          <cell r="L4449">
            <v>295</v>
          </cell>
          <cell r="M4449">
            <v>364.96</v>
          </cell>
          <cell r="N4449">
            <v>422</v>
          </cell>
          <cell r="O4449">
            <v>422</v>
          </cell>
          <cell r="P4449">
            <v>590</v>
          </cell>
          <cell r="Q4449">
            <v>590</v>
          </cell>
          <cell r="R4449">
            <v>590</v>
          </cell>
          <cell r="S4449">
            <v>590</v>
          </cell>
          <cell r="T4449">
            <v>590</v>
          </cell>
        </row>
        <row r="4450">
          <cell r="H4450" t="str">
            <v>TC04771</v>
          </cell>
          <cell r="I4450" t="str">
            <v>MIGRATION OF FILE BASED MFP LIC TO SMTP</v>
          </cell>
          <cell r="J4450">
            <v>590</v>
          </cell>
          <cell r="K4450">
            <v>295</v>
          </cell>
          <cell r="L4450">
            <v>295</v>
          </cell>
          <cell r="M4450">
            <v>364.96</v>
          </cell>
          <cell r="N4450">
            <v>422</v>
          </cell>
          <cell r="O4450">
            <v>422</v>
          </cell>
          <cell r="P4450">
            <v>590</v>
          </cell>
          <cell r="Q4450">
            <v>590</v>
          </cell>
          <cell r="R4450">
            <v>590</v>
          </cell>
          <cell r="S4450">
            <v>590</v>
          </cell>
          <cell r="T4450">
            <v>590</v>
          </cell>
        </row>
        <row r="4451">
          <cell r="H4451" t="str">
            <v>TC04085</v>
          </cell>
          <cell r="I4451" t="str">
            <v>MIGRATION OF TC/LINK-MX TO TC/LINK-MX7</v>
          </cell>
          <cell r="J4451">
            <v>6488</v>
          </cell>
          <cell r="K4451">
            <v>3244</v>
          </cell>
          <cell r="L4451">
            <v>3244</v>
          </cell>
          <cell r="M4451">
            <v>0</v>
          </cell>
          <cell r="N4451">
            <v>4635</v>
          </cell>
          <cell r="O4451">
            <v>4635</v>
          </cell>
          <cell r="P4451">
            <v>6488</v>
          </cell>
          <cell r="Q4451">
            <v>6488</v>
          </cell>
          <cell r="R4451">
            <v>6488</v>
          </cell>
          <cell r="S4451">
            <v>6488</v>
          </cell>
          <cell r="T4451">
            <v>6488</v>
          </cell>
        </row>
        <row r="4452">
          <cell r="H4452" t="str">
            <v>TC07160</v>
          </cell>
          <cell r="I4452" t="str">
            <v>MODEL 202-LAN LINE SERV TELEX</v>
          </cell>
          <cell r="J4452">
            <v>3700</v>
          </cell>
          <cell r="K4452">
            <v>2035</v>
          </cell>
          <cell r="L4452">
            <v>2035</v>
          </cell>
          <cell r="M4452">
            <v>2700.73</v>
          </cell>
          <cell r="N4452">
            <v>2466.67</v>
          </cell>
          <cell r="O4452">
            <v>2466.67</v>
          </cell>
          <cell r="P4452">
            <v>3173</v>
          </cell>
          <cell r="Q4452">
            <v>3173</v>
          </cell>
          <cell r="R4452">
            <v>3700</v>
          </cell>
          <cell r="S4452">
            <v>3700</v>
          </cell>
          <cell r="T4452">
            <v>3700</v>
          </cell>
        </row>
        <row r="4453">
          <cell r="H4453" t="str">
            <v>7640013454</v>
          </cell>
          <cell r="I4453" t="str">
            <v>MONTHLY PROCESSING SUBSCR (1K PLAN)</v>
          </cell>
          <cell r="J4453">
            <v>46.67</v>
          </cell>
          <cell r="K4453">
            <v>35</v>
          </cell>
          <cell r="L4453">
            <v>35</v>
          </cell>
          <cell r="M4453">
            <v>35</v>
          </cell>
          <cell r="N4453">
            <v>46.67</v>
          </cell>
          <cell r="O4453">
            <v>46.67</v>
          </cell>
          <cell r="P4453">
            <v>46.67</v>
          </cell>
          <cell r="Q4453">
            <v>46.67</v>
          </cell>
          <cell r="R4453">
            <v>46.67</v>
          </cell>
          <cell r="S4453">
            <v>46.67</v>
          </cell>
          <cell r="T4453">
            <v>46.67</v>
          </cell>
        </row>
        <row r="4454">
          <cell r="H4454" t="str">
            <v>7640013455</v>
          </cell>
          <cell r="I4454" t="str">
            <v>MONTHLY PROCESSING SUBSCR (UNLIM PLAN)</v>
          </cell>
          <cell r="J4454">
            <v>80</v>
          </cell>
          <cell r="K4454">
            <v>60</v>
          </cell>
          <cell r="L4454">
            <v>60</v>
          </cell>
          <cell r="M4454">
            <v>60</v>
          </cell>
          <cell r="N4454">
            <v>80</v>
          </cell>
          <cell r="O4454">
            <v>80</v>
          </cell>
          <cell r="P4454">
            <v>80</v>
          </cell>
          <cell r="Q4454">
            <v>80</v>
          </cell>
          <cell r="R4454">
            <v>80</v>
          </cell>
          <cell r="S4454">
            <v>80</v>
          </cell>
          <cell r="T4454">
            <v>80</v>
          </cell>
        </row>
        <row r="4455">
          <cell r="H4455" t="str">
            <v>PCRMPIC</v>
          </cell>
          <cell r="I4455" t="str">
            <v>MOBILE PRINT INSTALLATION/CONFIGURATION</v>
          </cell>
          <cell r="J4455">
            <v>650</v>
          </cell>
          <cell r="K4455">
            <v>422.5</v>
          </cell>
          <cell r="L4455">
            <v>422.5</v>
          </cell>
          <cell r="M4455">
            <v>515.24</v>
          </cell>
          <cell r="N4455">
            <v>563.33000000000004</v>
          </cell>
          <cell r="O4455">
            <v>563.33000000000004</v>
          </cell>
          <cell r="P4455">
            <v>625.92999999999995</v>
          </cell>
          <cell r="Q4455">
            <v>625.92999999999995</v>
          </cell>
          <cell r="R4455">
            <v>650</v>
          </cell>
          <cell r="S4455">
            <v>650</v>
          </cell>
          <cell r="T4455">
            <v>650</v>
          </cell>
        </row>
        <row r="4456">
          <cell r="H4456" t="str">
            <v>MPUPBASE</v>
          </cell>
          <cell r="I4456" t="str">
            <v>MOBILE PRINT BASE LICENSE FEE</v>
          </cell>
          <cell r="J4456">
            <v>2000</v>
          </cell>
          <cell r="K4456">
            <v>1000</v>
          </cell>
          <cell r="L4456">
            <v>1000</v>
          </cell>
          <cell r="M4456">
            <v>1625</v>
          </cell>
          <cell r="N4456">
            <v>1333.33</v>
          </cell>
          <cell r="O4456">
            <v>1333.33</v>
          </cell>
          <cell r="P4456">
            <v>1584</v>
          </cell>
          <cell r="Q4456">
            <v>1584</v>
          </cell>
          <cell r="R4456">
            <v>1751</v>
          </cell>
          <cell r="S4456">
            <v>1751</v>
          </cell>
          <cell r="T4456">
            <v>2000</v>
          </cell>
        </row>
        <row r="4457">
          <cell r="H4457" t="str">
            <v>MPUPDVC</v>
          </cell>
          <cell r="I4457" t="str">
            <v>MOBILE PRINT DEVICE LICENSE FEE</v>
          </cell>
          <cell r="J4457">
            <v>200</v>
          </cell>
          <cell r="K4457">
            <v>100</v>
          </cell>
          <cell r="L4457">
            <v>100</v>
          </cell>
          <cell r="M4457">
            <v>160</v>
          </cell>
          <cell r="N4457">
            <v>133.33000000000001</v>
          </cell>
          <cell r="O4457">
            <v>133.33000000000001</v>
          </cell>
          <cell r="P4457">
            <v>159</v>
          </cell>
          <cell r="Q4457">
            <v>159</v>
          </cell>
          <cell r="R4457">
            <v>176</v>
          </cell>
          <cell r="S4457">
            <v>176</v>
          </cell>
          <cell r="T4457">
            <v>200</v>
          </cell>
        </row>
        <row r="4458">
          <cell r="H4458" t="str">
            <v>MPPLSITE01</v>
          </cell>
          <cell r="I4458" t="str">
            <v>MOBL SITE LIC FEE-PUB LIBR POP 1-100000</v>
          </cell>
          <cell r="J4458">
            <v>6500</v>
          </cell>
          <cell r="K4458">
            <v>3250</v>
          </cell>
          <cell r="L4458">
            <v>3250</v>
          </cell>
          <cell r="M4458">
            <v>4875</v>
          </cell>
          <cell r="N4458">
            <v>4333.33</v>
          </cell>
          <cell r="O4458">
            <v>4333.33</v>
          </cell>
          <cell r="P4458">
            <v>5147</v>
          </cell>
          <cell r="Q4458">
            <v>5147</v>
          </cell>
          <cell r="R4458">
            <v>5689</v>
          </cell>
          <cell r="S4458">
            <v>5689</v>
          </cell>
          <cell r="T4458">
            <v>6500</v>
          </cell>
        </row>
        <row r="4459">
          <cell r="H4459" t="str">
            <v>MPPLSITE02</v>
          </cell>
          <cell r="I4459" t="str">
            <v>MOBLST LICFEE-PUBLIBR POP100001-250000</v>
          </cell>
          <cell r="J4459">
            <v>10500</v>
          </cell>
          <cell r="K4459">
            <v>5250</v>
          </cell>
          <cell r="L4459">
            <v>5250</v>
          </cell>
          <cell r="M4459">
            <v>7875</v>
          </cell>
          <cell r="N4459">
            <v>7000</v>
          </cell>
          <cell r="O4459">
            <v>7000</v>
          </cell>
          <cell r="P4459">
            <v>8314</v>
          </cell>
          <cell r="Q4459">
            <v>8314</v>
          </cell>
          <cell r="R4459">
            <v>9189</v>
          </cell>
          <cell r="S4459">
            <v>9189</v>
          </cell>
          <cell r="T4459">
            <v>10500</v>
          </cell>
        </row>
        <row r="4460">
          <cell r="H4460" t="str">
            <v>MPBPESEATSA</v>
          </cell>
          <cell r="I4460" t="str">
            <v>MOBILEPRINT BLUEPRINT ENT SEAT LIC 1-1K</v>
          </cell>
          <cell r="J4460">
            <v>10</v>
          </cell>
          <cell r="K4460">
            <v>5</v>
          </cell>
          <cell r="L4460">
            <v>5</v>
          </cell>
          <cell r="M4460">
            <v>7</v>
          </cell>
          <cell r="N4460">
            <v>6.67</v>
          </cell>
          <cell r="O4460">
            <v>6.67</v>
          </cell>
          <cell r="P4460">
            <v>7.93</v>
          </cell>
          <cell r="Q4460">
            <v>7.93</v>
          </cell>
          <cell r="R4460">
            <v>8.77</v>
          </cell>
          <cell r="S4460">
            <v>8.77</v>
          </cell>
          <cell r="T4460">
            <v>10</v>
          </cell>
        </row>
        <row r="4461">
          <cell r="H4461" t="str">
            <v>MPBPESEATSB</v>
          </cell>
          <cell r="I4461" t="str">
            <v>MOBILEPRINT BP ENT SEAT LIC 1001-10K</v>
          </cell>
          <cell r="J4461">
            <v>7.5</v>
          </cell>
          <cell r="K4461">
            <v>3.75</v>
          </cell>
          <cell r="L4461">
            <v>3.75</v>
          </cell>
          <cell r="M4461">
            <v>5</v>
          </cell>
          <cell r="N4461">
            <v>5</v>
          </cell>
          <cell r="O4461">
            <v>5</v>
          </cell>
          <cell r="P4461">
            <v>5.95</v>
          </cell>
          <cell r="Q4461">
            <v>5.95</v>
          </cell>
          <cell r="R4461">
            <v>6.58</v>
          </cell>
          <cell r="S4461">
            <v>6.58</v>
          </cell>
          <cell r="T4461">
            <v>7.5</v>
          </cell>
        </row>
        <row r="4462">
          <cell r="H4462" t="str">
            <v>MPBPESEATSC</v>
          </cell>
          <cell r="I4462" t="str">
            <v>MOBILEPRINT BP ENT SEAT LIC 10,001-30K</v>
          </cell>
          <cell r="J4462">
            <v>5</v>
          </cell>
          <cell r="K4462">
            <v>2.5</v>
          </cell>
          <cell r="L4462">
            <v>2.5</v>
          </cell>
          <cell r="M4462">
            <v>3</v>
          </cell>
          <cell r="N4462">
            <v>3.33</v>
          </cell>
          <cell r="O4462">
            <v>3.33</v>
          </cell>
          <cell r="P4462">
            <v>3.97</v>
          </cell>
          <cell r="Q4462">
            <v>3.97</v>
          </cell>
          <cell r="R4462">
            <v>4.3899999999999997</v>
          </cell>
          <cell r="S4462">
            <v>4.3899999999999997</v>
          </cell>
          <cell r="T4462">
            <v>5</v>
          </cell>
        </row>
        <row r="4463">
          <cell r="H4463" t="str">
            <v>MPBPESEATSD</v>
          </cell>
          <cell r="I4463" t="str">
            <v>MOBILEPRINT BP ENT SEAT LIC 30,0001+</v>
          </cell>
          <cell r="J4463">
            <v>4</v>
          </cell>
          <cell r="K4463">
            <v>2</v>
          </cell>
          <cell r="L4463">
            <v>2</v>
          </cell>
          <cell r="M4463">
            <v>3</v>
          </cell>
          <cell r="N4463">
            <v>2.67</v>
          </cell>
          <cell r="O4463">
            <v>2.67</v>
          </cell>
          <cell r="P4463">
            <v>3.18</v>
          </cell>
          <cell r="Q4463">
            <v>3.18</v>
          </cell>
          <cell r="R4463">
            <v>3.52</v>
          </cell>
          <cell r="S4463">
            <v>3.52</v>
          </cell>
          <cell r="T4463">
            <v>4</v>
          </cell>
        </row>
        <row r="4464">
          <cell r="H4464" t="str">
            <v>DR50003</v>
          </cell>
          <cell r="I4464" t="str">
            <v>MODULE: PUBLIC EFORMS &lt;10 DR SEATS</v>
          </cell>
          <cell r="J4464">
            <v>1995</v>
          </cell>
          <cell r="K4464">
            <v>930</v>
          </cell>
          <cell r="L4464">
            <v>930</v>
          </cell>
          <cell r="M4464">
            <v>1094.1199999999999</v>
          </cell>
          <cell r="N4464">
            <v>1240</v>
          </cell>
          <cell r="O4464">
            <v>1240</v>
          </cell>
          <cell r="P4464">
            <v>1534</v>
          </cell>
          <cell r="Q4464">
            <v>1534</v>
          </cell>
          <cell r="R4464">
            <v>1719</v>
          </cell>
          <cell r="S4464">
            <v>1719</v>
          </cell>
          <cell r="T4464">
            <v>1995</v>
          </cell>
        </row>
        <row r="4465">
          <cell r="H4465" t="str">
            <v>DR50010</v>
          </cell>
          <cell r="I4465" t="str">
            <v>MODULE: PUBLIC EFORMS 10-19 DR SEATS</v>
          </cell>
          <cell r="J4465">
            <v>2995</v>
          </cell>
          <cell r="K4465">
            <v>1396</v>
          </cell>
          <cell r="L4465">
            <v>1396</v>
          </cell>
          <cell r="M4465">
            <v>1642.35</v>
          </cell>
          <cell r="N4465">
            <v>1861.33</v>
          </cell>
          <cell r="O4465">
            <v>1861.33</v>
          </cell>
          <cell r="P4465">
            <v>2301</v>
          </cell>
          <cell r="Q4465">
            <v>2301</v>
          </cell>
          <cell r="R4465">
            <v>2579</v>
          </cell>
          <cell r="S4465">
            <v>2579</v>
          </cell>
          <cell r="T4465">
            <v>2995</v>
          </cell>
        </row>
        <row r="4466">
          <cell r="H4466" t="str">
            <v>DR50020</v>
          </cell>
          <cell r="I4466" t="str">
            <v>MODULE: PUBLIC EFORMS 20-49 DR SEATS</v>
          </cell>
          <cell r="J4466">
            <v>3995</v>
          </cell>
          <cell r="K4466">
            <v>1862</v>
          </cell>
          <cell r="L4466">
            <v>1862</v>
          </cell>
          <cell r="M4466">
            <v>2190.59</v>
          </cell>
          <cell r="N4466">
            <v>2482.67</v>
          </cell>
          <cell r="O4466">
            <v>2482.67</v>
          </cell>
          <cell r="P4466">
            <v>3070</v>
          </cell>
          <cell r="Q4466">
            <v>3070</v>
          </cell>
          <cell r="R4466">
            <v>3441</v>
          </cell>
          <cell r="S4466">
            <v>3441</v>
          </cell>
          <cell r="T4466">
            <v>3995</v>
          </cell>
        </row>
        <row r="4467">
          <cell r="H4467" t="str">
            <v>DR50050</v>
          </cell>
          <cell r="I4467" t="str">
            <v>MODULE: PUBLIC EFORMS 50-149 DR SEATS</v>
          </cell>
          <cell r="J4467">
            <v>4995</v>
          </cell>
          <cell r="K4467">
            <v>2328</v>
          </cell>
          <cell r="L4467">
            <v>2328</v>
          </cell>
          <cell r="M4467">
            <v>2738.82</v>
          </cell>
          <cell r="N4467">
            <v>3104</v>
          </cell>
          <cell r="O4467">
            <v>3104</v>
          </cell>
          <cell r="P4467">
            <v>3838</v>
          </cell>
          <cell r="Q4467">
            <v>3838</v>
          </cell>
          <cell r="R4467">
            <v>4302</v>
          </cell>
          <cell r="S4467">
            <v>4302</v>
          </cell>
          <cell r="T4467">
            <v>4995</v>
          </cell>
        </row>
        <row r="4468">
          <cell r="H4468" t="str">
            <v>DR50150</v>
          </cell>
          <cell r="I4468" t="str">
            <v>MODULE: PUBLIC EFORMS 150-249 DR SEATS</v>
          </cell>
          <cell r="J4468">
            <v>9995</v>
          </cell>
          <cell r="K4468">
            <v>4659</v>
          </cell>
          <cell r="L4468">
            <v>4659</v>
          </cell>
          <cell r="M4468">
            <v>5481.18</v>
          </cell>
          <cell r="N4468">
            <v>6212</v>
          </cell>
          <cell r="O4468">
            <v>6212</v>
          </cell>
          <cell r="P4468">
            <v>7679</v>
          </cell>
          <cell r="Q4468">
            <v>7679</v>
          </cell>
          <cell r="R4468">
            <v>8606</v>
          </cell>
          <cell r="S4468">
            <v>8606</v>
          </cell>
          <cell r="T4468">
            <v>9995</v>
          </cell>
        </row>
        <row r="4469">
          <cell r="H4469" t="str">
            <v>DR50250</v>
          </cell>
          <cell r="I4469" t="str">
            <v>MODULE: PUBLIC EFORMS 250+ DR SEATS</v>
          </cell>
          <cell r="J4469">
            <v>12995</v>
          </cell>
          <cell r="K4469">
            <v>6057</v>
          </cell>
          <cell r="L4469">
            <v>6057</v>
          </cell>
          <cell r="M4469">
            <v>7125.88</v>
          </cell>
          <cell r="N4469">
            <v>8076</v>
          </cell>
          <cell r="O4469">
            <v>8076</v>
          </cell>
          <cell r="P4469">
            <v>9983</v>
          </cell>
          <cell r="Q4469">
            <v>9983</v>
          </cell>
          <cell r="R4469">
            <v>11189</v>
          </cell>
          <cell r="S4469">
            <v>11189</v>
          </cell>
          <cell r="T4469">
            <v>12995</v>
          </cell>
        </row>
        <row r="4470">
          <cell r="H4470" t="str">
            <v>PROXBRACKETKIT</v>
          </cell>
          <cell r="I4470" t="str">
            <v>MOUNTING BRACKET FOR PROXIMITY READERS</v>
          </cell>
          <cell r="J4470">
            <v>30</v>
          </cell>
          <cell r="K4470">
            <v>15</v>
          </cell>
          <cell r="L4470">
            <v>15</v>
          </cell>
          <cell r="M4470">
            <v>20</v>
          </cell>
          <cell r="N4470">
            <v>20</v>
          </cell>
          <cell r="O4470">
            <v>20</v>
          </cell>
          <cell r="P4470">
            <v>22.23</v>
          </cell>
          <cell r="Q4470">
            <v>22.23</v>
          </cell>
          <cell r="R4470">
            <v>25.65</v>
          </cell>
          <cell r="S4470">
            <v>25.65</v>
          </cell>
          <cell r="T4470">
            <v>30</v>
          </cell>
        </row>
        <row r="4471">
          <cell r="H4471" t="str">
            <v>7640015692</v>
          </cell>
          <cell r="I4471" t="str">
            <v>MPI TECH - PROFESSIONAL SERVICES</v>
          </cell>
          <cell r="J4471">
            <v>250</v>
          </cell>
          <cell r="K4471">
            <v>200</v>
          </cell>
          <cell r="L4471">
            <v>200</v>
          </cell>
          <cell r="M4471">
            <v>227.27</v>
          </cell>
          <cell r="N4471">
            <v>222.22</v>
          </cell>
          <cell r="O4471">
            <v>222.22</v>
          </cell>
          <cell r="P4471">
            <v>250</v>
          </cell>
          <cell r="Q4471">
            <v>250</v>
          </cell>
          <cell r="R4471">
            <v>250</v>
          </cell>
          <cell r="S4471">
            <v>250</v>
          </cell>
          <cell r="T4471">
            <v>250</v>
          </cell>
        </row>
        <row r="4472">
          <cell r="H4472" t="str">
            <v>976548888</v>
          </cell>
          <cell r="I4472" t="str">
            <v>MPI S2P SERVICES HOURLY RATE</v>
          </cell>
          <cell r="J4472">
            <v>250</v>
          </cell>
          <cell r="K4472">
            <v>200</v>
          </cell>
          <cell r="L4472">
            <v>200</v>
          </cell>
          <cell r="M4472">
            <v>224.72</v>
          </cell>
          <cell r="N4472">
            <v>223</v>
          </cell>
          <cell r="O4472">
            <v>250</v>
          </cell>
          <cell r="P4472">
            <v>250</v>
          </cell>
          <cell r="Q4472">
            <v>250</v>
          </cell>
          <cell r="R4472">
            <v>250</v>
          </cell>
          <cell r="S4472">
            <v>250</v>
          </cell>
          <cell r="T4472">
            <v>250</v>
          </cell>
        </row>
        <row r="4473">
          <cell r="H4473" t="str">
            <v>976548999</v>
          </cell>
          <cell r="I4473" t="str">
            <v>MPI S2P SERVICES DAILY RATE</v>
          </cell>
          <cell r="J4473">
            <v>1600</v>
          </cell>
          <cell r="K4473">
            <v>1600</v>
          </cell>
          <cell r="L4473">
            <v>1600</v>
          </cell>
          <cell r="M4473">
            <v>1600</v>
          </cell>
          <cell r="N4473">
            <v>1600</v>
          </cell>
          <cell r="O4473">
            <v>1600</v>
          </cell>
          <cell r="P4473">
            <v>1600</v>
          </cell>
          <cell r="Q4473">
            <v>1600</v>
          </cell>
          <cell r="R4473">
            <v>1600</v>
          </cell>
          <cell r="S4473">
            <v>1600</v>
          </cell>
          <cell r="T4473">
            <v>1600</v>
          </cell>
        </row>
        <row r="4474">
          <cell r="H4474" t="str">
            <v>EX2000B</v>
          </cell>
          <cell r="I4474" t="str">
            <v>MULTIPLE PRICE LINES &amp; COPIES COIN BILL</v>
          </cell>
          <cell r="J4474">
            <v>2570</v>
          </cell>
          <cell r="K4474">
            <v>1285</v>
          </cell>
          <cell r="L4474">
            <v>1285</v>
          </cell>
          <cell r="M4474">
            <v>1529.76</v>
          </cell>
          <cell r="N4474">
            <v>1713.33</v>
          </cell>
          <cell r="O4474">
            <v>1713.33</v>
          </cell>
          <cell r="P4474">
            <v>1903.71</v>
          </cell>
          <cell r="Q4474">
            <v>1903.71</v>
          </cell>
          <cell r="R4474">
            <v>2196.58</v>
          </cell>
          <cell r="S4474">
            <v>2196.58</v>
          </cell>
          <cell r="T4474">
            <v>2570</v>
          </cell>
        </row>
        <row r="4475">
          <cell r="H4475" t="str">
            <v>EX2000CCB</v>
          </cell>
          <cell r="I4475" t="str">
            <v>MULTIPLE PRICE LINE COIN BILL CREDITCARD</v>
          </cell>
          <cell r="J4475">
            <v>3530</v>
          </cell>
          <cell r="K4475">
            <v>1765</v>
          </cell>
          <cell r="L4475">
            <v>1765</v>
          </cell>
          <cell r="M4475">
            <v>2101.19</v>
          </cell>
          <cell r="N4475">
            <v>2353.33</v>
          </cell>
          <cell r="O4475">
            <v>2353.33</v>
          </cell>
          <cell r="P4475">
            <v>2614.81</v>
          </cell>
          <cell r="Q4475">
            <v>2614.81</v>
          </cell>
          <cell r="R4475">
            <v>3017.09</v>
          </cell>
          <cell r="S4475">
            <v>3017.09</v>
          </cell>
          <cell r="T4475">
            <v>3530</v>
          </cell>
        </row>
        <row r="4476">
          <cell r="H4476" t="str">
            <v>202603</v>
          </cell>
          <cell r="I4476" t="str">
            <v>NETWORK ENABLED REPORTING/NOTIFICATION</v>
          </cell>
          <cell r="J4476">
            <v>500</v>
          </cell>
          <cell r="K4476">
            <v>300</v>
          </cell>
          <cell r="L4476">
            <v>300</v>
          </cell>
          <cell r="M4476">
            <v>375</v>
          </cell>
          <cell r="N4476">
            <v>400</v>
          </cell>
          <cell r="O4476">
            <v>400</v>
          </cell>
          <cell r="P4476">
            <v>444.44</v>
          </cell>
          <cell r="Q4476">
            <v>444.44</v>
          </cell>
          <cell r="R4476">
            <v>500</v>
          </cell>
          <cell r="S4476">
            <v>500</v>
          </cell>
          <cell r="T4476">
            <v>500</v>
          </cell>
        </row>
        <row r="4477">
          <cell r="H4477" t="str">
            <v>202612</v>
          </cell>
          <cell r="I4477" t="str">
            <v>NETWORK ENABLED REMOTE RECONFIGURATION</v>
          </cell>
          <cell r="J4477">
            <v>415</v>
          </cell>
          <cell r="K4477">
            <v>250</v>
          </cell>
          <cell r="L4477">
            <v>250</v>
          </cell>
          <cell r="M4477">
            <v>312.5</v>
          </cell>
          <cell r="N4477">
            <v>333.33</v>
          </cell>
          <cell r="O4477">
            <v>333.33</v>
          </cell>
          <cell r="P4477">
            <v>370.37</v>
          </cell>
          <cell r="Q4477">
            <v>370.37</v>
          </cell>
          <cell r="R4477">
            <v>415</v>
          </cell>
          <cell r="S4477">
            <v>415</v>
          </cell>
          <cell r="T4477">
            <v>415</v>
          </cell>
        </row>
        <row r="4478">
          <cell r="H4478" t="str">
            <v>401062</v>
          </cell>
          <cell r="I4478" t="str">
            <v>NETWORK ENABLED MULTI-COPY BILL &amp; COIN</v>
          </cell>
          <cell r="J4478">
            <v>2917</v>
          </cell>
          <cell r="K4478">
            <v>1568</v>
          </cell>
          <cell r="L4478">
            <v>1568</v>
          </cell>
          <cell r="M4478">
            <v>2240</v>
          </cell>
          <cell r="N4478">
            <v>2091</v>
          </cell>
          <cell r="O4478">
            <v>2091</v>
          </cell>
          <cell r="P4478">
            <v>2324</v>
          </cell>
          <cell r="Q4478">
            <v>2324</v>
          </cell>
          <cell r="R4478">
            <v>2614</v>
          </cell>
          <cell r="S4478">
            <v>2614</v>
          </cell>
          <cell r="T4478">
            <v>2917</v>
          </cell>
        </row>
        <row r="4479">
          <cell r="H4479" t="str">
            <v>401064</v>
          </cell>
          <cell r="I4479" t="str">
            <v>NETWORK ENABLED MULTI-COPY COIN VEND.</v>
          </cell>
          <cell r="J4479">
            <v>2025</v>
          </cell>
          <cell r="K4479">
            <v>1059</v>
          </cell>
          <cell r="L4479">
            <v>1059</v>
          </cell>
          <cell r="M4479">
            <v>1512.86</v>
          </cell>
          <cell r="N4479">
            <v>1412</v>
          </cell>
          <cell r="O4479">
            <v>1412</v>
          </cell>
          <cell r="P4479">
            <v>1568.89</v>
          </cell>
          <cell r="Q4479">
            <v>1568.89</v>
          </cell>
          <cell r="R4479">
            <v>1765</v>
          </cell>
          <cell r="S4479">
            <v>1765</v>
          </cell>
          <cell r="T4479">
            <v>2025</v>
          </cell>
        </row>
        <row r="4480">
          <cell r="H4480" t="str">
            <v>401065</v>
          </cell>
          <cell r="I4480" t="str">
            <v>NETWORK ENABLED PC &amp; COPY BILL &amp; COIN</v>
          </cell>
          <cell r="J4480">
            <v>3499</v>
          </cell>
          <cell r="K4480">
            <v>1899</v>
          </cell>
          <cell r="L4480">
            <v>1899</v>
          </cell>
          <cell r="M4480">
            <v>2712.86</v>
          </cell>
          <cell r="N4480">
            <v>2532</v>
          </cell>
          <cell r="O4480">
            <v>2532</v>
          </cell>
          <cell r="P4480">
            <v>2813.33</v>
          </cell>
          <cell r="Q4480">
            <v>2813.33</v>
          </cell>
          <cell r="R4480">
            <v>3165</v>
          </cell>
          <cell r="S4480">
            <v>3165</v>
          </cell>
          <cell r="T4480">
            <v>3499</v>
          </cell>
        </row>
        <row r="4481">
          <cell r="H4481" t="str">
            <v>401066</v>
          </cell>
          <cell r="I4481" t="str">
            <v>NETWORK ENABLED PC &amp; COPY COIN VEND.</v>
          </cell>
          <cell r="J4481">
            <v>2607</v>
          </cell>
          <cell r="K4481">
            <v>1391</v>
          </cell>
          <cell r="L4481">
            <v>1391</v>
          </cell>
          <cell r="M4481">
            <v>1987.14</v>
          </cell>
          <cell r="N4481">
            <v>1854.67</v>
          </cell>
          <cell r="O4481">
            <v>1854.67</v>
          </cell>
          <cell r="P4481">
            <v>2060.7399999999998</v>
          </cell>
          <cell r="Q4481">
            <v>2060.7399999999998</v>
          </cell>
          <cell r="R4481">
            <v>2318.34</v>
          </cell>
          <cell r="S4481">
            <v>2318.34</v>
          </cell>
          <cell r="T4481">
            <v>2607</v>
          </cell>
        </row>
        <row r="4482">
          <cell r="H4482" t="str">
            <v>401067</v>
          </cell>
          <cell r="I4482" t="str">
            <v>NETWORK ENABLED MULTI-COPY BILLCOINCRD</v>
          </cell>
          <cell r="J4482">
            <v>4017</v>
          </cell>
          <cell r="K4482">
            <v>2149</v>
          </cell>
          <cell r="L4482">
            <v>2149</v>
          </cell>
          <cell r="M4482">
            <v>3070</v>
          </cell>
          <cell r="N4482">
            <v>2866</v>
          </cell>
          <cell r="O4482">
            <v>2866</v>
          </cell>
          <cell r="P4482">
            <v>3185</v>
          </cell>
          <cell r="Q4482">
            <v>3185</v>
          </cell>
          <cell r="R4482">
            <v>3583</v>
          </cell>
          <cell r="S4482">
            <v>3583</v>
          </cell>
          <cell r="T4482">
            <v>4017</v>
          </cell>
        </row>
        <row r="4483">
          <cell r="H4483" t="str">
            <v>401068</v>
          </cell>
          <cell r="I4483" t="str">
            <v>NETWORK ENABLED MULTI-COPY COINCARD</v>
          </cell>
          <cell r="J4483">
            <v>3126</v>
          </cell>
          <cell r="K4483">
            <v>1641</v>
          </cell>
          <cell r="L4483">
            <v>1641</v>
          </cell>
          <cell r="M4483">
            <v>2344.29</v>
          </cell>
          <cell r="N4483">
            <v>2188</v>
          </cell>
          <cell r="O4483">
            <v>2188</v>
          </cell>
          <cell r="P4483">
            <v>2431.11</v>
          </cell>
          <cell r="Q4483">
            <v>2431.11</v>
          </cell>
          <cell r="R4483">
            <v>2735</v>
          </cell>
          <cell r="S4483">
            <v>2735</v>
          </cell>
          <cell r="T4483">
            <v>3126</v>
          </cell>
        </row>
        <row r="4484">
          <cell r="H4484" t="str">
            <v>7880USWD</v>
          </cell>
          <cell r="I4484" t="str">
            <v>NETZTOUCH WITH SWIPE AND DISPENSER</v>
          </cell>
          <cell r="J4484">
            <v>4393.8900000000003</v>
          </cell>
          <cell r="K4484">
            <v>2636.33</v>
          </cell>
          <cell r="L4484">
            <v>2636.33</v>
          </cell>
          <cell r="M4484">
            <v>3515.11</v>
          </cell>
          <cell r="N4484">
            <v>3515.11</v>
          </cell>
          <cell r="O4484">
            <v>3515.11</v>
          </cell>
          <cell r="P4484">
            <v>3905.68</v>
          </cell>
          <cell r="Q4484">
            <v>3905.68</v>
          </cell>
          <cell r="R4484">
            <v>4393.8900000000003</v>
          </cell>
          <cell r="S4484">
            <v>4393.8900000000003</v>
          </cell>
          <cell r="T4484">
            <v>4393.8900000000003</v>
          </cell>
        </row>
        <row r="4485">
          <cell r="H4485" t="str">
            <v>7880USWDP</v>
          </cell>
          <cell r="I4485" t="str">
            <v>NETZTOUCH WITH SWIPE DISPENSER AND RCPT</v>
          </cell>
          <cell r="J4485">
            <v>4983.8100000000004</v>
          </cell>
          <cell r="K4485">
            <v>2990.29</v>
          </cell>
          <cell r="L4485">
            <v>2990.29</v>
          </cell>
          <cell r="M4485">
            <v>3987.05</v>
          </cell>
          <cell r="N4485">
            <v>3987.05</v>
          </cell>
          <cell r="O4485">
            <v>3987.05</v>
          </cell>
          <cell r="P4485">
            <v>4430.0600000000004</v>
          </cell>
          <cell r="Q4485">
            <v>4430.0600000000004</v>
          </cell>
          <cell r="R4485">
            <v>4983.8100000000004</v>
          </cell>
          <cell r="S4485">
            <v>4983.8100000000004</v>
          </cell>
          <cell r="T4485">
            <v>4983.8100000000004</v>
          </cell>
        </row>
        <row r="4486">
          <cell r="H4486" t="str">
            <v>7880USWDPC</v>
          </cell>
          <cell r="I4486" t="str">
            <v>NETZTOUCH WITH SWIPE RECPT DISP AND COIN</v>
          </cell>
          <cell r="J4486">
            <v>5537.3</v>
          </cell>
          <cell r="K4486">
            <v>3322.38</v>
          </cell>
          <cell r="L4486">
            <v>3322.38</v>
          </cell>
          <cell r="M4486">
            <v>4429.84</v>
          </cell>
          <cell r="N4486">
            <v>4429.84</v>
          </cell>
          <cell r="O4486">
            <v>4429.84</v>
          </cell>
          <cell r="P4486">
            <v>4922.04</v>
          </cell>
          <cell r="Q4486">
            <v>4922.04</v>
          </cell>
          <cell r="R4486">
            <v>5537.3</v>
          </cell>
          <cell r="S4486">
            <v>5537.3</v>
          </cell>
          <cell r="T4486">
            <v>5537.3</v>
          </cell>
        </row>
        <row r="4487">
          <cell r="H4487" t="str">
            <v>7880USWP</v>
          </cell>
          <cell r="I4487" t="str">
            <v>NETZTOUCH LOADER WITH SWIPE AND RECEIPT</v>
          </cell>
          <cell r="J4487">
            <v>4417.92</v>
          </cell>
          <cell r="K4487">
            <v>2650.75</v>
          </cell>
          <cell r="L4487">
            <v>2650.75</v>
          </cell>
          <cell r="M4487">
            <v>3534.34</v>
          </cell>
          <cell r="N4487">
            <v>3534.33</v>
          </cell>
          <cell r="O4487">
            <v>3534.33</v>
          </cell>
          <cell r="P4487">
            <v>3927.03</v>
          </cell>
          <cell r="Q4487">
            <v>3927.03</v>
          </cell>
          <cell r="R4487">
            <v>4417.91</v>
          </cell>
          <cell r="S4487">
            <v>4417.91</v>
          </cell>
          <cell r="T4487">
            <v>4417.92</v>
          </cell>
        </row>
        <row r="4488">
          <cell r="H4488" t="str">
            <v>7800MF</v>
          </cell>
          <cell r="I4488" t="str">
            <v>NETZTOUCH-COPY PRINT RELEASE-MIFARE</v>
          </cell>
          <cell r="J4488">
            <v>1193</v>
          </cell>
          <cell r="K4488">
            <v>715.8</v>
          </cell>
          <cell r="L4488">
            <v>715.8</v>
          </cell>
          <cell r="M4488">
            <v>954.4</v>
          </cell>
          <cell r="N4488">
            <v>954.4</v>
          </cell>
          <cell r="O4488">
            <v>954.4</v>
          </cell>
          <cell r="P4488">
            <v>1060.44</v>
          </cell>
          <cell r="Q4488">
            <v>1060.44</v>
          </cell>
          <cell r="R4488">
            <v>1193</v>
          </cell>
          <cell r="S4488">
            <v>1193</v>
          </cell>
          <cell r="T4488">
            <v>1193</v>
          </cell>
        </row>
        <row r="4489">
          <cell r="H4489" t="str">
            <v>7800SWMF</v>
          </cell>
          <cell r="I4489" t="str">
            <v>NETZTOUCH-COPY PRINT RELEASE-MAGMIFARE</v>
          </cell>
          <cell r="J4489">
            <v>1333</v>
          </cell>
          <cell r="K4489">
            <v>799.8</v>
          </cell>
          <cell r="L4489">
            <v>799.8</v>
          </cell>
          <cell r="M4489">
            <v>1066.4000000000001</v>
          </cell>
          <cell r="N4489">
            <v>1066.4000000000001</v>
          </cell>
          <cell r="O4489">
            <v>1066.4000000000001</v>
          </cell>
          <cell r="P4489">
            <v>1184.8900000000001</v>
          </cell>
          <cell r="Q4489">
            <v>1184.8900000000001</v>
          </cell>
          <cell r="R4489">
            <v>1333</v>
          </cell>
          <cell r="S4489">
            <v>1333</v>
          </cell>
          <cell r="T4489">
            <v>1333</v>
          </cell>
        </row>
        <row r="4490">
          <cell r="H4490" t="str">
            <v>7880UHIDD</v>
          </cell>
          <cell r="I4490" t="str">
            <v>NETZTOUCH WITH HID AND DISPENSER</v>
          </cell>
          <cell r="J4490">
            <v>4748.8900000000003</v>
          </cell>
          <cell r="K4490">
            <v>2849.33</v>
          </cell>
          <cell r="L4490">
            <v>2849.33</v>
          </cell>
          <cell r="M4490">
            <v>3799.11</v>
          </cell>
          <cell r="N4490">
            <v>3799.11</v>
          </cell>
          <cell r="O4490">
            <v>3799.11</v>
          </cell>
          <cell r="P4490">
            <v>4221.2299999999996</v>
          </cell>
          <cell r="Q4490">
            <v>4221.2299999999996</v>
          </cell>
          <cell r="R4490">
            <v>4748.8900000000003</v>
          </cell>
          <cell r="S4490">
            <v>4748.8900000000003</v>
          </cell>
          <cell r="T4490">
            <v>4748.8900000000003</v>
          </cell>
        </row>
        <row r="4491">
          <cell r="H4491" t="str">
            <v>7880UHIDDP</v>
          </cell>
          <cell r="I4491" t="str">
            <v>NETZTOUCH HID DISPENSER AND RCPT</v>
          </cell>
          <cell r="J4491">
            <v>5338.81</v>
          </cell>
          <cell r="K4491">
            <v>3203.29</v>
          </cell>
          <cell r="L4491">
            <v>3203.29</v>
          </cell>
          <cell r="M4491">
            <v>4271.05</v>
          </cell>
          <cell r="N4491">
            <v>4271.05</v>
          </cell>
          <cell r="O4491">
            <v>4271.05</v>
          </cell>
          <cell r="P4491">
            <v>4745.6099999999997</v>
          </cell>
          <cell r="Q4491">
            <v>4745.6099999999997</v>
          </cell>
          <cell r="R4491">
            <v>5338.81</v>
          </cell>
          <cell r="S4491">
            <v>5338.81</v>
          </cell>
          <cell r="T4491">
            <v>5338.81</v>
          </cell>
        </row>
        <row r="4492">
          <cell r="H4492" t="str">
            <v>7880UHIDDPC</v>
          </cell>
          <cell r="I4492" t="str">
            <v>NETZTOUCH HID RECPT DISP AND COIN</v>
          </cell>
          <cell r="J4492">
            <v>5892.3</v>
          </cell>
          <cell r="K4492">
            <v>3535.38</v>
          </cell>
          <cell r="L4492">
            <v>3535.38</v>
          </cell>
          <cell r="M4492">
            <v>4713.84</v>
          </cell>
          <cell r="N4492">
            <v>4713.84</v>
          </cell>
          <cell r="O4492">
            <v>4713.84</v>
          </cell>
          <cell r="P4492">
            <v>5237.6000000000004</v>
          </cell>
          <cell r="Q4492">
            <v>5237.6000000000004</v>
          </cell>
          <cell r="R4492">
            <v>5892.3</v>
          </cell>
          <cell r="S4492">
            <v>5892.3</v>
          </cell>
          <cell r="T4492">
            <v>5892.3</v>
          </cell>
        </row>
        <row r="4493">
          <cell r="H4493" t="str">
            <v>7880UHIDP</v>
          </cell>
          <cell r="I4493" t="str">
            <v>NETZTOUCH LOADER WITH HID AND RECEIPT</v>
          </cell>
          <cell r="J4493">
            <v>4772.92</v>
          </cell>
          <cell r="K4493">
            <v>2863.75</v>
          </cell>
          <cell r="L4493">
            <v>2863.75</v>
          </cell>
          <cell r="M4493">
            <v>3818.34</v>
          </cell>
          <cell r="N4493">
            <v>3818.33</v>
          </cell>
          <cell r="O4493">
            <v>3818.33</v>
          </cell>
          <cell r="P4493">
            <v>4242.59</v>
          </cell>
          <cell r="Q4493">
            <v>4242.59</v>
          </cell>
          <cell r="R4493">
            <v>4772.91</v>
          </cell>
          <cell r="S4493">
            <v>4772.91</v>
          </cell>
          <cell r="T4493">
            <v>4772.92</v>
          </cell>
        </row>
        <row r="4494">
          <cell r="H4494" t="str">
            <v>7880UMFD</v>
          </cell>
          <cell r="I4494" t="str">
            <v>NETZTOUCH WITH MIFARE AND DISPENSER</v>
          </cell>
          <cell r="J4494">
            <v>4561.8900000000003</v>
          </cell>
          <cell r="K4494">
            <v>2737.13</v>
          </cell>
          <cell r="L4494">
            <v>2737.13</v>
          </cell>
          <cell r="M4494">
            <v>3649.51</v>
          </cell>
          <cell r="N4494">
            <v>3649.51</v>
          </cell>
          <cell r="O4494">
            <v>3649.51</v>
          </cell>
          <cell r="P4494">
            <v>4055.01</v>
          </cell>
          <cell r="Q4494">
            <v>4055.01</v>
          </cell>
          <cell r="R4494">
            <v>4561.8900000000003</v>
          </cell>
          <cell r="S4494">
            <v>4561.8900000000003</v>
          </cell>
          <cell r="T4494">
            <v>4561.8900000000003</v>
          </cell>
        </row>
        <row r="4495">
          <cell r="H4495" t="str">
            <v>7880UMFDP</v>
          </cell>
          <cell r="I4495" t="str">
            <v>NETZTOUCH MIFARE DISPENSER AND RCPT</v>
          </cell>
          <cell r="J4495">
            <v>5151.8100000000004</v>
          </cell>
          <cell r="K4495">
            <v>3091.09</v>
          </cell>
          <cell r="L4495">
            <v>3091.09</v>
          </cell>
          <cell r="M4495">
            <v>4121.45</v>
          </cell>
          <cell r="N4495">
            <v>4121.45</v>
          </cell>
          <cell r="O4495">
            <v>4121.45</v>
          </cell>
          <cell r="P4495">
            <v>4579.3900000000003</v>
          </cell>
          <cell r="Q4495">
            <v>4579.3900000000003</v>
          </cell>
          <cell r="R4495">
            <v>5151.8100000000004</v>
          </cell>
          <cell r="S4495">
            <v>5151.8100000000004</v>
          </cell>
          <cell r="T4495">
            <v>5151.8100000000004</v>
          </cell>
        </row>
        <row r="4496">
          <cell r="H4496" t="str">
            <v>7880UMFDPC</v>
          </cell>
          <cell r="I4496" t="str">
            <v>NETZTOUCH MIFARE RECPT DISP AND COIN</v>
          </cell>
          <cell r="J4496">
            <v>5705.3</v>
          </cell>
          <cell r="K4496">
            <v>3423.18</v>
          </cell>
          <cell r="L4496">
            <v>3423.18</v>
          </cell>
          <cell r="M4496">
            <v>4564.24</v>
          </cell>
          <cell r="N4496">
            <v>4564.24</v>
          </cell>
          <cell r="O4496">
            <v>4564.24</v>
          </cell>
          <cell r="P4496">
            <v>5071.38</v>
          </cell>
          <cell r="Q4496">
            <v>5071.38</v>
          </cell>
          <cell r="R4496">
            <v>5705.3</v>
          </cell>
          <cell r="S4496">
            <v>5705.3</v>
          </cell>
          <cell r="T4496">
            <v>5705.3</v>
          </cell>
        </row>
        <row r="4497">
          <cell r="H4497" t="str">
            <v>7880UMFP</v>
          </cell>
          <cell r="I4497" t="str">
            <v>NETZTOUCH LOADER WITH MIFARE AND RECEIPT</v>
          </cell>
          <cell r="J4497">
            <v>4585.92</v>
          </cell>
          <cell r="K4497">
            <v>2751.55</v>
          </cell>
          <cell r="L4497">
            <v>2751.55</v>
          </cell>
          <cell r="M4497">
            <v>3668.74</v>
          </cell>
          <cell r="N4497">
            <v>3668.73</v>
          </cell>
          <cell r="O4497">
            <v>3668.73</v>
          </cell>
          <cell r="P4497">
            <v>4076.37</v>
          </cell>
          <cell r="Q4497">
            <v>4076.37</v>
          </cell>
          <cell r="R4497">
            <v>4585.91</v>
          </cell>
          <cell r="S4497">
            <v>4585.91</v>
          </cell>
          <cell r="T4497">
            <v>4585.92</v>
          </cell>
        </row>
        <row r="4498">
          <cell r="H4498" t="str">
            <v>7880UP</v>
          </cell>
          <cell r="I4498" t="str">
            <v>NETZTOUCH LOADER WITH RECEIPT</v>
          </cell>
          <cell r="J4498">
            <v>4277.92</v>
          </cell>
          <cell r="K4498">
            <v>2566.75</v>
          </cell>
          <cell r="L4498">
            <v>2566.75</v>
          </cell>
          <cell r="M4498">
            <v>3422.34</v>
          </cell>
          <cell r="N4498">
            <v>3422.33</v>
          </cell>
          <cell r="O4498">
            <v>3422.33</v>
          </cell>
          <cell r="P4498">
            <v>3802.59</v>
          </cell>
          <cell r="Q4498">
            <v>3802.59</v>
          </cell>
          <cell r="R4498">
            <v>4277.91</v>
          </cell>
          <cell r="S4498">
            <v>4277.91</v>
          </cell>
          <cell r="T4498">
            <v>4277.92</v>
          </cell>
        </row>
        <row r="4499">
          <cell r="H4499" t="str">
            <v>7640013449</v>
          </cell>
          <cell r="I4499" t="str">
            <v>NETPAD TOUCH</v>
          </cell>
          <cell r="J4499">
            <v>0.96</v>
          </cell>
          <cell r="K4499">
            <v>0.48</v>
          </cell>
          <cell r="L4499">
            <v>0.48</v>
          </cell>
          <cell r="M4499">
            <v>0.7</v>
          </cell>
          <cell r="N4499">
            <v>0.64</v>
          </cell>
          <cell r="O4499">
            <v>0.64</v>
          </cell>
          <cell r="P4499">
            <v>0.71</v>
          </cell>
          <cell r="Q4499">
            <v>0.71</v>
          </cell>
          <cell r="R4499">
            <v>0.82</v>
          </cell>
          <cell r="S4499">
            <v>0.82</v>
          </cell>
          <cell r="T4499">
            <v>0.96</v>
          </cell>
        </row>
        <row r="4500">
          <cell r="H4500" t="str">
            <v>7640013450</v>
          </cell>
          <cell r="I4500" t="str">
            <v>NETPAD W/ MAG</v>
          </cell>
          <cell r="J4500">
            <v>2242</v>
          </cell>
          <cell r="K4500">
            <v>1214</v>
          </cell>
          <cell r="L4500">
            <v>1214</v>
          </cell>
          <cell r="M4500">
            <v>1734.29</v>
          </cell>
          <cell r="N4500">
            <v>1618.67</v>
          </cell>
          <cell r="O4500">
            <v>1618.67</v>
          </cell>
          <cell r="P4500">
            <v>1798.52</v>
          </cell>
          <cell r="Q4500">
            <v>1798.52</v>
          </cell>
          <cell r="R4500">
            <v>2075.2199999999998</v>
          </cell>
          <cell r="S4500">
            <v>2075.2199999999998</v>
          </cell>
          <cell r="T4500">
            <v>2242</v>
          </cell>
        </row>
        <row r="4501">
          <cell r="H4501" t="str">
            <v>7800BC</v>
          </cell>
          <cell r="I4501" t="str">
            <v>NETZTOUCH-COPY PRINT RELEASE-BARCODE</v>
          </cell>
          <cell r="J4501">
            <v>1025</v>
          </cell>
          <cell r="K4501">
            <v>615</v>
          </cell>
          <cell r="L4501">
            <v>615</v>
          </cell>
          <cell r="M4501">
            <v>820</v>
          </cell>
          <cell r="N4501">
            <v>820</v>
          </cell>
          <cell r="O4501">
            <v>820</v>
          </cell>
          <cell r="P4501">
            <v>912</v>
          </cell>
          <cell r="Q4501">
            <v>912</v>
          </cell>
          <cell r="R4501">
            <v>1025</v>
          </cell>
          <cell r="S4501">
            <v>1025</v>
          </cell>
          <cell r="T4501">
            <v>1025</v>
          </cell>
        </row>
        <row r="4502">
          <cell r="H4502" t="str">
            <v>7800HID</v>
          </cell>
          <cell r="I4502" t="str">
            <v>NETZTOUCH-COPY PRINT RELEASE-HID</v>
          </cell>
          <cell r="J4502">
            <v>1380.3</v>
          </cell>
          <cell r="K4502">
            <v>828.18</v>
          </cell>
          <cell r="L4502">
            <v>828.18</v>
          </cell>
          <cell r="M4502">
            <v>1104.24</v>
          </cell>
          <cell r="N4502">
            <v>1104.24</v>
          </cell>
          <cell r="O4502">
            <v>1104.24</v>
          </cell>
          <cell r="P4502">
            <v>1226.93</v>
          </cell>
          <cell r="Q4502">
            <v>1226.93</v>
          </cell>
          <cell r="R4502">
            <v>1380.3</v>
          </cell>
          <cell r="S4502">
            <v>1380.3</v>
          </cell>
          <cell r="T4502">
            <v>1380.3</v>
          </cell>
        </row>
        <row r="4503">
          <cell r="H4503" t="str">
            <v>7800PRX</v>
          </cell>
          <cell r="I4503" t="str">
            <v>NETZTOUCH-COPY PRINT RELEASE-PROX</v>
          </cell>
          <cell r="J4503">
            <v>1380.3</v>
          </cell>
          <cell r="K4503">
            <v>828.18</v>
          </cell>
          <cell r="L4503">
            <v>828.18</v>
          </cell>
          <cell r="M4503">
            <v>1104.24</v>
          </cell>
          <cell r="N4503">
            <v>1104.24</v>
          </cell>
          <cell r="O4503">
            <v>1104.24</v>
          </cell>
          <cell r="P4503">
            <v>1226.93</v>
          </cell>
          <cell r="Q4503">
            <v>1226.93</v>
          </cell>
          <cell r="R4503">
            <v>1380.3</v>
          </cell>
          <cell r="S4503">
            <v>1380.3</v>
          </cell>
          <cell r="T4503">
            <v>1380.3</v>
          </cell>
        </row>
        <row r="4504">
          <cell r="H4504" t="str">
            <v>7800SW</v>
          </cell>
          <cell r="I4504" t="str">
            <v>NETZTOUCH-COPY PRINT RELEASE-MAG</v>
          </cell>
          <cell r="J4504">
            <v>1025</v>
          </cell>
          <cell r="K4504">
            <v>615</v>
          </cell>
          <cell r="L4504">
            <v>615</v>
          </cell>
          <cell r="M4504">
            <v>820</v>
          </cell>
          <cell r="N4504">
            <v>820</v>
          </cell>
          <cell r="O4504">
            <v>820</v>
          </cell>
          <cell r="P4504">
            <v>912</v>
          </cell>
          <cell r="Q4504">
            <v>912</v>
          </cell>
          <cell r="R4504">
            <v>1025</v>
          </cell>
          <cell r="S4504">
            <v>1025</v>
          </cell>
          <cell r="T4504">
            <v>1025</v>
          </cell>
        </row>
        <row r="4505">
          <cell r="H4505" t="str">
            <v>7800SWHID</v>
          </cell>
          <cell r="I4505" t="str">
            <v>NETZTOUCH-COPY PRINT RELEASE-MAGICLASS</v>
          </cell>
          <cell r="J4505">
            <v>1520.3</v>
          </cell>
          <cell r="K4505">
            <v>912.18</v>
          </cell>
          <cell r="L4505">
            <v>912.18</v>
          </cell>
          <cell r="M4505">
            <v>1216.24</v>
          </cell>
          <cell r="N4505">
            <v>1216.24</v>
          </cell>
          <cell r="O4505">
            <v>1216.24</v>
          </cell>
          <cell r="P4505">
            <v>1351.38</v>
          </cell>
          <cell r="Q4505">
            <v>1351.38</v>
          </cell>
          <cell r="R4505">
            <v>1520.3</v>
          </cell>
          <cell r="S4505">
            <v>1520.3</v>
          </cell>
          <cell r="T4505">
            <v>1520.3</v>
          </cell>
        </row>
        <row r="4506">
          <cell r="H4506" t="str">
            <v>7880U</v>
          </cell>
          <cell r="I4506" t="str">
            <v>NETZTOUCH LOADER BASIC</v>
          </cell>
          <cell r="J4506">
            <v>3688</v>
          </cell>
          <cell r="K4506">
            <v>2212.8000000000002</v>
          </cell>
          <cell r="L4506">
            <v>2212.8000000000002</v>
          </cell>
          <cell r="M4506">
            <v>2950.4</v>
          </cell>
          <cell r="N4506">
            <v>2950.4</v>
          </cell>
          <cell r="O4506">
            <v>2950.4</v>
          </cell>
          <cell r="P4506">
            <v>3278.22</v>
          </cell>
          <cell r="Q4506">
            <v>3278.22</v>
          </cell>
          <cell r="R4506">
            <v>3688</v>
          </cell>
          <cell r="S4506">
            <v>3688</v>
          </cell>
          <cell r="T4506">
            <v>3688</v>
          </cell>
        </row>
        <row r="4507">
          <cell r="H4507" t="str">
            <v>7880UBCD</v>
          </cell>
          <cell r="I4507" t="str">
            <v>NETZTOUCH WITH BC AND DISPENSER</v>
          </cell>
          <cell r="J4507">
            <v>4393.8900000000003</v>
          </cell>
          <cell r="K4507">
            <v>2636.33</v>
          </cell>
          <cell r="L4507">
            <v>2636.33</v>
          </cell>
          <cell r="M4507">
            <v>3515.11</v>
          </cell>
          <cell r="N4507">
            <v>3515.11</v>
          </cell>
          <cell r="O4507">
            <v>3515.11</v>
          </cell>
          <cell r="P4507">
            <v>3905.68</v>
          </cell>
          <cell r="Q4507">
            <v>3905.68</v>
          </cell>
          <cell r="R4507">
            <v>4393.8900000000003</v>
          </cell>
          <cell r="S4507">
            <v>4393.8900000000003</v>
          </cell>
          <cell r="T4507">
            <v>4393.8900000000003</v>
          </cell>
        </row>
        <row r="4508">
          <cell r="H4508" t="str">
            <v>7880UBCDP</v>
          </cell>
          <cell r="I4508" t="str">
            <v>NETZTOUCH WITH BC DISPENSER AND RCPT</v>
          </cell>
          <cell r="J4508">
            <v>4983.8100000000004</v>
          </cell>
          <cell r="K4508">
            <v>2990.29</v>
          </cell>
          <cell r="L4508">
            <v>2990.29</v>
          </cell>
          <cell r="M4508">
            <v>3987.05</v>
          </cell>
          <cell r="N4508">
            <v>3987.05</v>
          </cell>
          <cell r="O4508">
            <v>3987.05</v>
          </cell>
          <cell r="P4508">
            <v>4430.0600000000004</v>
          </cell>
          <cell r="Q4508">
            <v>4430.0600000000004</v>
          </cell>
          <cell r="R4508">
            <v>4983.8100000000004</v>
          </cell>
          <cell r="S4508">
            <v>4983.8100000000004</v>
          </cell>
          <cell r="T4508">
            <v>4983.8100000000004</v>
          </cell>
        </row>
        <row r="4509">
          <cell r="H4509" t="str">
            <v>7880UBCDPC</v>
          </cell>
          <cell r="I4509" t="str">
            <v>NETZTOUCH WITH BE RECPT DISP AND COIN</v>
          </cell>
          <cell r="J4509">
            <v>5537.3</v>
          </cell>
          <cell r="K4509">
            <v>3322.38</v>
          </cell>
          <cell r="L4509">
            <v>3322.38</v>
          </cell>
          <cell r="M4509">
            <v>4429.84</v>
          </cell>
          <cell r="N4509">
            <v>4429.84</v>
          </cell>
          <cell r="O4509">
            <v>4429.84</v>
          </cell>
          <cell r="P4509">
            <v>4922.04</v>
          </cell>
          <cell r="Q4509">
            <v>4922.04</v>
          </cell>
          <cell r="R4509">
            <v>5537.3</v>
          </cell>
          <cell r="S4509">
            <v>5537.3</v>
          </cell>
          <cell r="T4509">
            <v>5537.3</v>
          </cell>
        </row>
        <row r="4510">
          <cell r="H4510" t="str">
            <v>7880UBCP</v>
          </cell>
          <cell r="I4510" t="str">
            <v>NETZTOUCH LOADER WITH BC AND RECEIPT</v>
          </cell>
          <cell r="J4510">
            <v>4417.92</v>
          </cell>
          <cell r="K4510">
            <v>2650.75</v>
          </cell>
          <cell r="L4510">
            <v>2650.75</v>
          </cell>
          <cell r="M4510">
            <v>3534.34</v>
          </cell>
          <cell r="N4510">
            <v>3534.33</v>
          </cell>
          <cell r="O4510">
            <v>3534.33</v>
          </cell>
          <cell r="P4510">
            <v>3927.03</v>
          </cell>
          <cell r="Q4510">
            <v>3927.03</v>
          </cell>
          <cell r="R4510">
            <v>4417.91</v>
          </cell>
          <cell r="S4510">
            <v>4417.91</v>
          </cell>
          <cell r="T4510">
            <v>4417.92</v>
          </cell>
        </row>
        <row r="4511">
          <cell r="H4511" t="str">
            <v>PIU5S01021001</v>
          </cell>
          <cell r="I4511" t="str">
            <v>NO CARE CROSS PP IMAGING FOR PRES C YEAR</v>
          </cell>
          <cell r="J4511">
            <v>1900</v>
          </cell>
          <cell r="K4511">
            <v>1140</v>
          </cell>
          <cell r="L4511">
            <v>1140</v>
          </cell>
          <cell r="M4511">
            <v>1325.58</v>
          </cell>
          <cell r="N4511">
            <v>1266.67</v>
          </cell>
          <cell r="O4511">
            <v>1266.67</v>
          </cell>
          <cell r="P4511">
            <v>1630</v>
          </cell>
          <cell r="Q4511">
            <v>1630</v>
          </cell>
          <cell r="R4511">
            <v>1900</v>
          </cell>
          <cell r="S4511">
            <v>1900</v>
          </cell>
          <cell r="T4511">
            <v>1900</v>
          </cell>
        </row>
        <row r="4512">
          <cell r="H4512" t="str">
            <v>PMU4S01021001</v>
          </cell>
          <cell r="I4512" t="str">
            <v>NO CARE CROSS PSM MULTI-PSM C YEARLY</v>
          </cell>
          <cell r="J4512">
            <v>495</v>
          </cell>
          <cell r="K4512">
            <v>297</v>
          </cell>
          <cell r="L4512">
            <v>297</v>
          </cell>
          <cell r="M4512">
            <v>345.35</v>
          </cell>
          <cell r="N4512">
            <v>330</v>
          </cell>
          <cell r="O4512">
            <v>330</v>
          </cell>
          <cell r="P4512">
            <v>425</v>
          </cell>
          <cell r="Q4512">
            <v>425</v>
          </cell>
          <cell r="R4512">
            <v>495</v>
          </cell>
          <cell r="S4512">
            <v>495</v>
          </cell>
          <cell r="T4512">
            <v>495</v>
          </cell>
        </row>
        <row r="4513">
          <cell r="H4513" t="str">
            <v>PMU6S01021001</v>
          </cell>
          <cell r="I4513" t="str">
            <v>NO CARE CROSS PSM MULTI-PRES C YEARLY</v>
          </cell>
          <cell r="J4513">
            <v>10600</v>
          </cell>
          <cell r="K4513">
            <v>6360</v>
          </cell>
          <cell r="L4513">
            <v>6360</v>
          </cell>
          <cell r="M4513">
            <v>7395.35</v>
          </cell>
          <cell r="N4513">
            <v>7066.67</v>
          </cell>
          <cell r="O4513">
            <v>7066.67</v>
          </cell>
          <cell r="P4513">
            <v>9087</v>
          </cell>
          <cell r="Q4513">
            <v>9087</v>
          </cell>
          <cell r="R4513">
            <v>10600</v>
          </cell>
          <cell r="S4513">
            <v>10600</v>
          </cell>
          <cell r="T4513">
            <v>10600</v>
          </cell>
        </row>
        <row r="4514">
          <cell r="H4514" t="str">
            <v>POU6S01021001</v>
          </cell>
          <cell r="I4514" t="str">
            <v>NO CARE CROSS PPOFFICE TO PRES C YEAR</v>
          </cell>
          <cell r="J4514">
            <v>10600</v>
          </cell>
          <cell r="K4514">
            <v>6360</v>
          </cell>
          <cell r="L4514">
            <v>6360</v>
          </cell>
          <cell r="M4514">
            <v>7395.35</v>
          </cell>
          <cell r="N4514">
            <v>7066.67</v>
          </cell>
          <cell r="O4514">
            <v>7066.67</v>
          </cell>
          <cell r="P4514">
            <v>9087</v>
          </cell>
          <cell r="Q4514">
            <v>9087</v>
          </cell>
          <cell r="R4514">
            <v>10600</v>
          </cell>
          <cell r="S4514">
            <v>10600</v>
          </cell>
          <cell r="T4514">
            <v>10600</v>
          </cell>
        </row>
        <row r="4515">
          <cell r="H4515" t="str">
            <v>PPU6S01021001</v>
          </cell>
          <cell r="I4515" t="str">
            <v>NO CARE CROSS PP PROD TO PRES C YEARLY</v>
          </cell>
          <cell r="J4515">
            <v>8800</v>
          </cell>
          <cell r="K4515">
            <v>5280</v>
          </cell>
          <cell r="L4515">
            <v>5280</v>
          </cell>
          <cell r="M4515">
            <v>6139.53</v>
          </cell>
          <cell r="N4515">
            <v>5866.67</v>
          </cell>
          <cell r="O4515">
            <v>5866.67</v>
          </cell>
          <cell r="P4515">
            <v>7544</v>
          </cell>
          <cell r="Q4515">
            <v>7544</v>
          </cell>
          <cell r="R4515">
            <v>8800</v>
          </cell>
          <cell r="S4515">
            <v>8800</v>
          </cell>
          <cell r="T4515">
            <v>8800</v>
          </cell>
        </row>
        <row r="4516">
          <cell r="H4516" t="str">
            <v>PSU4S01021001</v>
          </cell>
          <cell r="I4516" t="str">
            <v>NO CARE CROSS PSM START TO PSM C YEARLY</v>
          </cell>
          <cell r="J4516">
            <v>495</v>
          </cell>
          <cell r="K4516">
            <v>297</v>
          </cell>
          <cell r="L4516">
            <v>297</v>
          </cell>
          <cell r="M4516">
            <v>345.35</v>
          </cell>
          <cell r="N4516">
            <v>330</v>
          </cell>
          <cell r="O4516">
            <v>330</v>
          </cell>
          <cell r="P4516">
            <v>425</v>
          </cell>
          <cell r="Q4516">
            <v>425</v>
          </cell>
          <cell r="R4516">
            <v>495</v>
          </cell>
          <cell r="S4516">
            <v>495</v>
          </cell>
          <cell r="T4516">
            <v>495</v>
          </cell>
        </row>
        <row r="4517">
          <cell r="H4517" t="str">
            <v>PSU6S01021001</v>
          </cell>
          <cell r="I4517" t="str">
            <v>NO CARE CROSS PSM START-PRES C YEARLY</v>
          </cell>
          <cell r="J4517">
            <v>14100</v>
          </cell>
          <cell r="K4517">
            <v>8460</v>
          </cell>
          <cell r="L4517">
            <v>8460</v>
          </cell>
          <cell r="M4517">
            <v>9837.2099999999991</v>
          </cell>
          <cell r="N4517">
            <v>9400</v>
          </cell>
          <cell r="O4517">
            <v>9400</v>
          </cell>
          <cell r="P4517">
            <v>12087</v>
          </cell>
          <cell r="Q4517">
            <v>12087</v>
          </cell>
          <cell r="R4517">
            <v>14100</v>
          </cell>
          <cell r="S4517">
            <v>14100</v>
          </cell>
          <cell r="T4517">
            <v>14100</v>
          </cell>
        </row>
        <row r="4518">
          <cell r="H4518" t="str">
            <v>PUU4S01021001</v>
          </cell>
          <cell r="I4518" t="str">
            <v>NO CARE CROSS PSM PRO- PSM CON YEARLY</v>
          </cell>
          <cell r="J4518">
            <v>495</v>
          </cell>
          <cell r="K4518">
            <v>297</v>
          </cell>
          <cell r="L4518">
            <v>297</v>
          </cell>
          <cell r="M4518">
            <v>345.35</v>
          </cell>
          <cell r="N4518">
            <v>330</v>
          </cell>
          <cell r="O4518">
            <v>330</v>
          </cell>
          <cell r="P4518">
            <v>425</v>
          </cell>
          <cell r="Q4518">
            <v>425</v>
          </cell>
          <cell r="R4518">
            <v>495</v>
          </cell>
          <cell r="S4518">
            <v>495</v>
          </cell>
          <cell r="T4518">
            <v>495</v>
          </cell>
        </row>
        <row r="4519">
          <cell r="H4519" t="str">
            <v>PWU6S01021001</v>
          </cell>
          <cell r="I4519" t="str">
            <v>NO CARE CROSS PP WATCH TO PP C YEARLY</v>
          </cell>
          <cell r="J4519">
            <v>12300</v>
          </cell>
          <cell r="K4519">
            <v>7380</v>
          </cell>
          <cell r="L4519">
            <v>7380</v>
          </cell>
          <cell r="M4519">
            <v>8581.4</v>
          </cell>
          <cell r="N4519">
            <v>8200</v>
          </cell>
          <cell r="O4519">
            <v>8200</v>
          </cell>
          <cell r="P4519">
            <v>10544</v>
          </cell>
          <cell r="Q4519">
            <v>10544</v>
          </cell>
          <cell r="R4519">
            <v>12300</v>
          </cell>
          <cell r="S4519">
            <v>12300</v>
          </cell>
          <cell r="T4519">
            <v>12300</v>
          </cell>
        </row>
        <row r="4520">
          <cell r="H4520" t="str">
            <v>NONPROD001A</v>
          </cell>
          <cell r="I4520" t="str">
            <v>NON-PRODUCTION LICENSE</v>
          </cell>
          <cell r="J4520">
            <v>1</v>
          </cell>
          <cell r="K4520">
            <v>0.75</v>
          </cell>
          <cell r="L4520">
            <v>0.75</v>
          </cell>
          <cell r="M4520">
            <v>0.87</v>
          </cell>
          <cell r="N4520">
            <v>0.83</v>
          </cell>
          <cell r="O4520">
            <v>0.83</v>
          </cell>
          <cell r="P4520">
            <v>1</v>
          </cell>
          <cell r="Q4520">
            <v>1</v>
          </cell>
          <cell r="R4520">
            <v>1</v>
          </cell>
          <cell r="S4520">
            <v>1</v>
          </cell>
          <cell r="T4520">
            <v>1</v>
          </cell>
        </row>
        <row r="4521">
          <cell r="H4521" t="str">
            <v>NONPROD001AM</v>
          </cell>
          <cell r="I4521" t="str">
            <v>NON-PROD LIC MAINT</v>
          </cell>
          <cell r="J4521">
            <v>1</v>
          </cell>
          <cell r="K4521">
            <v>0.75</v>
          </cell>
          <cell r="L4521">
            <v>0.75</v>
          </cell>
          <cell r="M4521">
            <v>0.87</v>
          </cell>
          <cell r="N4521">
            <v>0.83</v>
          </cell>
          <cell r="O4521">
            <v>0.83</v>
          </cell>
          <cell r="P4521">
            <v>1</v>
          </cell>
          <cell r="Q4521">
            <v>1</v>
          </cell>
          <cell r="R4521">
            <v>1</v>
          </cell>
          <cell r="S4521">
            <v>1</v>
          </cell>
          <cell r="T4521">
            <v>1</v>
          </cell>
        </row>
        <row r="4522">
          <cell r="H4522" t="str">
            <v>PUU6S01021001</v>
          </cell>
          <cell r="I4522" t="str">
            <v>NO CARE CROSS PSM PROD-PRES C YEARLY</v>
          </cell>
          <cell r="J4522">
            <v>12300</v>
          </cell>
          <cell r="K4522">
            <v>7380</v>
          </cell>
          <cell r="L4522">
            <v>7380</v>
          </cell>
          <cell r="M4522">
            <v>8581.4</v>
          </cell>
          <cell r="N4522">
            <v>8200</v>
          </cell>
          <cell r="O4522">
            <v>8200</v>
          </cell>
          <cell r="P4522">
            <v>10544</v>
          </cell>
          <cell r="Q4522">
            <v>10544</v>
          </cell>
          <cell r="R4522">
            <v>12300</v>
          </cell>
          <cell r="S4522">
            <v>12300</v>
          </cell>
          <cell r="T4522">
            <v>12300</v>
          </cell>
        </row>
        <row r="4523">
          <cell r="H4523" t="str">
            <v>PIU4101021001</v>
          </cell>
          <cell r="I4523" t="str">
            <v>NO CARE CROSS PP IMAGING FOR PP CONNECT</v>
          </cell>
          <cell r="J4523">
            <v>3520</v>
          </cell>
          <cell r="K4523">
            <v>2112</v>
          </cell>
          <cell r="L4523">
            <v>2112</v>
          </cell>
          <cell r="M4523">
            <v>2232.56</v>
          </cell>
          <cell r="N4523">
            <v>2347</v>
          </cell>
          <cell r="O4523">
            <v>2347</v>
          </cell>
          <cell r="P4523">
            <v>3130</v>
          </cell>
          <cell r="Q4523">
            <v>3130</v>
          </cell>
          <cell r="R4523">
            <v>3520</v>
          </cell>
          <cell r="S4523">
            <v>3520</v>
          </cell>
          <cell r="T4523">
            <v>3520</v>
          </cell>
        </row>
        <row r="4524">
          <cell r="H4524" t="str">
            <v>PIU6101021001</v>
          </cell>
          <cell r="I4524" t="str">
            <v>NO CARE CROSS PP IMAGING FOR PRES C</v>
          </cell>
          <cell r="J4524">
            <v>4680</v>
          </cell>
          <cell r="K4524">
            <v>2808</v>
          </cell>
          <cell r="L4524">
            <v>2808</v>
          </cell>
          <cell r="M4524">
            <v>2511.63</v>
          </cell>
          <cell r="N4524">
            <v>3120</v>
          </cell>
          <cell r="O4524">
            <v>3120</v>
          </cell>
          <cell r="P4524">
            <v>4160</v>
          </cell>
          <cell r="Q4524">
            <v>4160</v>
          </cell>
          <cell r="R4524">
            <v>4680</v>
          </cell>
          <cell r="S4524">
            <v>4680</v>
          </cell>
          <cell r="T4524">
            <v>4680</v>
          </cell>
        </row>
        <row r="4525">
          <cell r="H4525" t="str">
            <v>PMU4101021001</v>
          </cell>
          <cell r="I4525" t="str">
            <v>NO CARE CROSS PSM MULTI-PSM CONNECT</v>
          </cell>
          <cell r="J4525">
            <v>4730</v>
          </cell>
          <cell r="K4525">
            <v>2838</v>
          </cell>
          <cell r="L4525">
            <v>2838</v>
          </cell>
          <cell r="M4525">
            <v>3000</v>
          </cell>
          <cell r="N4525">
            <v>3154</v>
          </cell>
          <cell r="O4525">
            <v>3154</v>
          </cell>
          <cell r="P4525">
            <v>4206</v>
          </cell>
          <cell r="Q4525">
            <v>4206</v>
          </cell>
          <cell r="R4525">
            <v>4730</v>
          </cell>
          <cell r="S4525">
            <v>4730</v>
          </cell>
          <cell r="T4525">
            <v>4730</v>
          </cell>
        </row>
        <row r="4526">
          <cell r="H4526" t="str">
            <v>PMU5101021001</v>
          </cell>
          <cell r="I4526" t="str">
            <v>NO CARE CROSS PSM MULTI-PP CONNECT</v>
          </cell>
          <cell r="J4526">
            <v>9020</v>
          </cell>
          <cell r="K4526">
            <v>5412</v>
          </cell>
          <cell r="L4526">
            <v>5412</v>
          </cell>
          <cell r="M4526">
            <v>5720.93</v>
          </cell>
          <cell r="N4526">
            <v>6014</v>
          </cell>
          <cell r="O4526">
            <v>6014</v>
          </cell>
          <cell r="P4526">
            <v>8019</v>
          </cell>
          <cell r="Q4526">
            <v>8019</v>
          </cell>
          <cell r="R4526">
            <v>9020</v>
          </cell>
          <cell r="S4526">
            <v>9020</v>
          </cell>
          <cell r="T4526">
            <v>9020</v>
          </cell>
        </row>
        <row r="4527">
          <cell r="H4527" t="str">
            <v>PMU6101021001</v>
          </cell>
          <cell r="I4527" t="str">
            <v>NO CARE CROSS PSM MULTI-PRES CONNECT</v>
          </cell>
          <cell r="J4527">
            <v>34720</v>
          </cell>
          <cell r="K4527">
            <v>15900</v>
          </cell>
          <cell r="L4527">
            <v>15900</v>
          </cell>
          <cell r="M4527">
            <v>18488.37</v>
          </cell>
          <cell r="N4527">
            <v>17667</v>
          </cell>
          <cell r="O4527">
            <v>17667</v>
          </cell>
          <cell r="P4527">
            <v>23556</v>
          </cell>
          <cell r="Q4527">
            <v>23556</v>
          </cell>
          <cell r="R4527">
            <v>27180</v>
          </cell>
          <cell r="S4527">
            <v>27180</v>
          </cell>
          <cell r="T4527">
            <v>34720</v>
          </cell>
        </row>
        <row r="4528">
          <cell r="H4528" t="str">
            <v>POU4101021001</v>
          </cell>
          <cell r="I4528" t="str">
            <v>NO CARE CROSS PP OFFICE TO PSM CONNECT</v>
          </cell>
          <cell r="J4528">
            <v>4730</v>
          </cell>
          <cell r="K4528">
            <v>2838</v>
          </cell>
          <cell r="L4528">
            <v>2838</v>
          </cell>
          <cell r="M4528">
            <v>3000</v>
          </cell>
          <cell r="N4528">
            <v>3154</v>
          </cell>
          <cell r="O4528">
            <v>3154</v>
          </cell>
          <cell r="P4528">
            <v>4206</v>
          </cell>
          <cell r="Q4528">
            <v>4206</v>
          </cell>
          <cell r="R4528">
            <v>4730</v>
          </cell>
          <cell r="S4528">
            <v>4730</v>
          </cell>
          <cell r="T4528">
            <v>4730</v>
          </cell>
        </row>
        <row r="4529">
          <cell r="H4529" t="str">
            <v>POU5101021001</v>
          </cell>
          <cell r="I4529" t="str">
            <v>NO CARE CROSS PP OFFICE TO PP CONNECT</v>
          </cell>
          <cell r="J4529">
            <v>9020</v>
          </cell>
          <cell r="K4529">
            <v>5412</v>
          </cell>
          <cell r="L4529">
            <v>5412</v>
          </cell>
          <cell r="M4529">
            <v>5720.93</v>
          </cell>
          <cell r="N4529">
            <v>6014</v>
          </cell>
          <cell r="O4529">
            <v>6014</v>
          </cell>
          <cell r="P4529">
            <v>8019</v>
          </cell>
          <cell r="Q4529">
            <v>8019</v>
          </cell>
          <cell r="R4529">
            <v>9020</v>
          </cell>
          <cell r="S4529">
            <v>9020</v>
          </cell>
          <cell r="T4529">
            <v>9020</v>
          </cell>
        </row>
        <row r="4530">
          <cell r="H4530" t="str">
            <v>POU6101021001</v>
          </cell>
          <cell r="I4530" t="str">
            <v>NO CARE CROSS PPOFFICE TO PRES C</v>
          </cell>
          <cell r="J4530">
            <v>26100</v>
          </cell>
          <cell r="K4530">
            <v>15660</v>
          </cell>
          <cell r="L4530">
            <v>15660</v>
          </cell>
          <cell r="M4530">
            <v>13883.72</v>
          </cell>
          <cell r="N4530">
            <v>17400</v>
          </cell>
          <cell r="O4530">
            <v>17400</v>
          </cell>
          <cell r="P4530">
            <v>23200</v>
          </cell>
          <cell r="Q4530">
            <v>23200</v>
          </cell>
          <cell r="R4530">
            <v>26100</v>
          </cell>
          <cell r="S4530">
            <v>26100</v>
          </cell>
          <cell r="T4530">
            <v>26100</v>
          </cell>
        </row>
        <row r="4531">
          <cell r="H4531" t="str">
            <v>PPU4101021001</v>
          </cell>
          <cell r="I4531" t="str">
            <v>NO CARE CROSS PPOFFICE TO PSM CONNECT</v>
          </cell>
          <cell r="J4531">
            <v>3960</v>
          </cell>
          <cell r="K4531">
            <v>2376</v>
          </cell>
          <cell r="L4531">
            <v>2376</v>
          </cell>
          <cell r="M4531">
            <v>2511.63</v>
          </cell>
          <cell r="N4531">
            <v>2640</v>
          </cell>
          <cell r="O4531">
            <v>2640</v>
          </cell>
          <cell r="P4531">
            <v>3520</v>
          </cell>
          <cell r="Q4531">
            <v>3520</v>
          </cell>
          <cell r="R4531">
            <v>3960</v>
          </cell>
          <cell r="S4531">
            <v>3960</v>
          </cell>
          <cell r="T4531">
            <v>3960</v>
          </cell>
        </row>
        <row r="4532">
          <cell r="H4532" t="str">
            <v>PPU5101021001</v>
          </cell>
          <cell r="I4532" t="str">
            <v>NO CARE CROSS PP PROD TO PP CONNECT</v>
          </cell>
          <cell r="J4532">
            <v>7480</v>
          </cell>
          <cell r="K4532">
            <v>4488</v>
          </cell>
          <cell r="L4532">
            <v>4488</v>
          </cell>
          <cell r="M4532">
            <v>4744.1899999999996</v>
          </cell>
          <cell r="N4532">
            <v>4987</v>
          </cell>
          <cell r="O4532">
            <v>4987</v>
          </cell>
          <cell r="P4532">
            <v>6650</v>
          </cell>
          <cell r="Q4532">
            <v>6650</v>
          </cell>
          <cell r="R4532">
            <v>7480</v>
          </cell>
          <cell r="S4532">
            <v>7480</v>
          </cell>
          <cell r="T4532">
            <v>7480</v>
          </cell>
        </row>
        <row r="4533">
          <cell r="H4533" t="str">
            <v>PPU6101021001</v>
          </cell>
          <cell r="I4533" t="str">
            <v>NO CARE CROSS PP PROD TO PRES CONNECT</v>
          </cell>
          <cell r="J4533">
            <v>21750</v>
          </cell>
          <cell r="K4533">
            <v>13050</v>
          </cell>
          <cell r="L4533">
            <v>13050</v>
          </cell>
          <cell r="M4533">
            <v>11581.4</v>
          </cell>
          <cell r="N4533">
            <v>14500</v>
          </cell>
          <cell r="O4533">
            <v>14500</v>
          </cell>
          <cell r="P4533">
            <v>19334</v>
          </cell>
          <cell r="Q4533">
            <v>19334</v>
          </cell>
          <cell r="R4533">
            <v>21750</v>
          </cell>
          <cell r="S4533">
            <v>21750</v>
          </cell>
          <cell r="T4533">
            <v>21750</v>
          </cell>
        </row>
        <row r="4534">
          <cell r="H4534" t="str">
            <v>PSU4101021001</v>
          </cell>
          <cell r="I4534" t="str">
            <v>NO CARE CROSS PSM START TO CON</v>
          </cell>
          <cell r="J4534">
            <v>6380</v>
          </cell>
          <cell r="K4534">
            <v>3828</v>
          </cell>
          <cell r="L4534">
            <v>3828</v>
          </cell>
          <cell r="M4534">
            <v>4046.51</v>
          </cell>
          <cell r="N4534">
            <v>4254</v>
          </cell>
          <cell r="O4534">
            <v>4254</v>
          </cell>
          <cell r="P4534">
            <v>5672</v>
          </cell>
          <cell r="Q4534">
            <v>5672</v>
          </cell>
          <cell r="R4534">
            <v>6380</v>
          </cell>
          <cell r="S4534">
            <v>6380</v>
          </cell>
          <cell r="T4534">
            <v>6380</v>
          </cell>
        </row>
        <row r="4535">
          <cell r="H4535" t="str">
            <v>PSU5101021001</v>
          </cell>
          <cell r="I4535" t="str">
            <v>NO CARE CROSS PSM START TO PP CON</v>
          </cell>
          <cell r="J4535">
            <v>11990</v>
          </cell>
          <cell r="K4535">
            <v>7194</v>
          </cell>
          <cell r="L4535">
            <v>7194</v>
          </cell>
          <cell r="M4535">
            <v>7604.65</v>
          </cell>
          <cell r="N4535">
            <v>7994</v>
          </cell>
          <cell r="O4535">
            <v>7994</v>
          </cell>
          <cell r="P4535">
            <v>10659</v>
          </cell>
          <cell r="Q4535">
            <v>10659</v>
          </cell>
          <cell r="R4535">
            <v>11990</v>
          </cell>
          <cell r="S4535">
            <v>11990</v>
          </cell>
          <cell r="T4535">
            <v>11990</v>
          </cell>
        </row>
        <row r="4536">
          <cell r="H4536" t="str">
            <v>PSU6101021001</v>
          </cell>
          <cell r="I4536" t="str">
            <v>NO CARE CROSS PSM START-PRES CON</v>
          </cell>
          <cell r="J4536">
            <v>34800</v>
          </cell>
          <cell r="K4536">
            <v>20880</v>
          </cell>
          <cell r="L4536">
            <v>20880</v>
          </cell>
          <cell r="M4536">
            <v>18488.37</v>
          </cell>
          <cell r="N4536">
            <v>23200</v>
          </cell>
          <cell r="O4536">
            <v>23200</v>
          </cell>
          <cell r="P4536">
            <v>30934</v>
          </cell>
          <cell r="Q4536">
            <v>30934</v>
          </cell>
          <cell r="R4536">
            <v>34800</v>
          </cell>
          <cell r="S4536">
            <v>34800</v>
          </cell>
          <cell r="T4536">
            <v>34800</v>
          </cell>
        </row>
        <row r="4537">
          <cell r="H4537" t="str">
            <v>PUU4101021001</v>
          </cell>
          <cell r="I4537" t="str">
            <v>NO CARE CROSS PSM P- PSM CONNECT</v>
          </cell>
          <cell r="J4537">
            <v>5500</v>
          </cell>
          <cell r="K4537">
            <v>3300</v>
          </cell>
          <cell r="L4537">
            <v>3300</v>
          </cell>
          <cell r="M4537">
            <v>3488.37</v>
          </cell>
          <cell r="N4537">
            <v>3667</v>
          </cell>
          <cell r="O4537">
            <v>3667</v>
          </cell>
          <cell r="P4537">
            <v>4890</v>
          </cell>
          <cell r="Q4537">
            <v>4890</v>
          </cell>
          <cell r="R4537">
            <v>5500</v>
          </cell>
          <cell r="S4537">
            <v>5500</v>
          </cell>
          <cell r="T4537">
            <v>5500</v>
          </cell>
        </row>
        <row r="4538">
          <cell r="H4538" t="str">
            <v>PUU5101021001</v>
          </cell>
          <cell r="I4538" t="str">
            <v>NO CARE CROSS PSM PROD- PP CONNECT</v>
          </cell>
          <cell r="J4538">
            <v>10560</v>
          </cell>
          <cell r="K4538">
            <v>6336</v>
          </cell>
          <cell r="L4538">
            <v>6336</v>
          </cell>
          <cell r="M4538">
            <v>6697.67</v>
          </cell>
          <cell r="N4538">
            <v>7040</v>
          </cell>
          <cell r="O4538">
            <v>7040</v>
          </cell>
          <cell r="P4538">
            <v>9387</v>
          </cell>
          <cell r="Q4538">
            <v>9387</v>
          </cell>
          <cell r="R4538">
            <v>10560</v>
          </cell>
          <cell r="S4538">
            <v>10560</v>
          </cell>
          <cell r="T4538">
            <v>10560</v>
          </cell>
        </row>
        <row r="4539">
          <cell r="H4539" t="str">
            <v>PUU6101021001</v>
          </cell>
          <cell r="I4539" t="str">
            <v>NO CARE CROSS PSM PROD-PRES CONNECT</v>
          </cell>
          <cell r="J4539">
            <v>30450</v>
          </cell>
          <cell r="K4539">
            <v>18270</v>
          </cell>
          <cell r="L4539">
            <v>18270</v>
          </cell>
          <cell r="M4539">
            <v>16186.05</v>
          </cell>
          <cell r="N4539">
            <v>20300</v>
          </cell>
          <cell r="O4539">
            <v>20300</v>
          </cell>
          <cell r="P4539">
            <v>27067</v>
          </cell>
          <cell r="Q4539">
            <v>27067</v>
          </cell>
          <cell r="R4539">
            <v>30450</v>
          </cell>
          <cell r="S4539">
            <v>30450</v>
          </cell>
          <cell r="T4539">
            <v>30450</v>
          </cell>
        </row>
        <row r="4540">
          <cell r="H4540" t="str">
            <v>PWU4101021001</v>
          </cell>
          <cell r="I4540" t="str">
            <v>NO CARE CROSS PP WATCH TO PSM CONNECT</v>
          </cell>
          <cell r="J4540">
            <v>5500</v>
          </cell>
          <cell r="K4540">
            <v>3300</v>
          </cell>
          <cell r="L4540">
            <v>3300</v>
          </cell>
          <cell r="M4540">
            <v>3488.37</v>
          </cell>
          <cell r="N4540">
            <v>3667</v>
          </cell>
          <cell r="O4540">
            <v>3667</v>
          </cell>
          <cell r="P4540">
            <v>4890</v>
          </cell>
          <cell r="Q4540">
            <v>4890</v>
          </cell>
          <cell r="R4540">
            <v>5500</v>
          </cell>
          <cell r="S4540">
            <v>5500</v>
          </cell>
          <cell r="T4540">
            <v>5500</v>
          </cell>
        </row>
        <row r="4541">
          <cell r="H4541" t="str">
            <v>PWU5101021001</v>
          </cell>
          <cell r="I4541" t="str">
            <v>NO CARE CROSS PP WATCH TO PP CONNECT</v>
          </cell>
          <cell r="J4541">
            <v>10560</v>
          </cell>
          <cell r="K4541">
            <v>6336</v>
          </cell>
          <cell r="L4541">
            <v>6336</v>
          </cell>
          <cell r="M4541">
            <v>6697.67</v>
          </cell>
          <cell r="N4541">
            <v>7040</v>
          </cell>
          <cell r="O4541">
            <v>7040</v>
          </cell>
          <cell r="P4541">
            <v>9387</v>
          </cell>
          <cell r="Q4541">
            <v>9387</v>
          </cell>
          <cell r="R4541">
            <v>10560</v>
          </cell>
          <cell r="S4541">
            <v>10560</v>
          </cell>
          <cell r="T4541">
            <v>10560</v>
          </cell>
        </row>
        <row r="4542">
          <cell r="H4542" t="str">
            <v>PWU6101021001</v>
          </cell>
          <cell r="I4542" t="str">
            <v>NO CARE CROSS PP WATCH TO PRES CONNECT</v>
          </cell>
          <cell r="J4542">
            <v>30450</v>
          </cell>
          <cell r="K4542">
            <v>18270</v>
          </cell>
          <cell r="L4542">
            <v>18270</v>
          </cell>
          <cell r="M4542">
            <v>16186.05</v>
          </cell>
          <cell r="N4542">
            <v>20300</v>
          </cell>
          <cell r="O4542">
            <v>20300</v>
          </cell>
          <cell r="P4542">
            <v>27067</v>
          </cell>
          <cell r="Q4542">
            <v>27067</v>
          </cell>
          <cell r="R4542">
            <v>30450</v>
          </cell>
          <cell r="S4542">
            <v>30450</v>
          </cell>
          <cell r="T4542">
            <v>30450</v>
          </cell>
        </row>
        <row r="4543">
          <cell r="H4543" t="str">
            <v>07GE002S1M0</v>
          </cell>
          <cell r="I4543" t="str">
            <v>NUANCE PROFESSIONAL SERVICES TRAVEL FEES</v>
          </cell>
          <cell r="J4543">
            <v>1</v>
          </cell>
          <cell r="K4543">
            <v>1</v>
          </cell>
          <cell r="L4543">
            <v>1</v>
          </cell>
          <cell r="M4543">
            <v>1</v>
          </cell>
          <cell r="N4543">
            <v>1</v>
          </cell>
          <cell r="O4543">
            <v>1</v>
          </cell>
          <cell r="P4543">
            <v>1</v>
          </cell>
          <cell r="Q4543">
            <v>1</v>
          </cell>
          <cell r="R4543">
            <v>1</v>
          </cell>
          <cell r="S4543">
            <v>1</v>
          </cell>
          <cell r="T4543">
            <v>1</v>
          </cell>
        </row>
        <row r="4544">
          <cell r="H4544" t="str">
            <v>7640001275</v>
          </cell>
          <cell r="I4544" t="str">
            <v>OBJECTIF LUNE ON-SITE SRVCS(ONE 8-HRDAY)</v>
          </cell>
          <cell r="J4544">
            <v>2000</v>
          </cell>
          <cell r="K4544">
            <v>1400</v>
          </cell>
          <cell r="L4544">
            <v>1400</v>
          </cell>
          <cell r="M4544">
            <v>1442</v>
          </cell>
          <cell r="N4544">
            <v>1555.56</v>
          </cell>
          <cell r="O4544">
            <v>1555.56</v>
          </cell>
          <cell r="P4544">
            <v>2000</v>
          </cell>
          <cell r="Q4544">
            <v>2000</v>
          </cell>
          <cell r="R4544">
            <v>2000</v>
          </cell>
          <cell r="S4544">
            <v>2000</v>
          </cell>
          <cell r="T4544">
            <v>2000</v>
          </cell>
        </row>
        <row r="4545">
          <cell r="H4545" t="str">
            <v>7640001519</v>
          </cell>
          <cell r="I4545" t="str">
            <v>OBJECTIF LUNE CUSTM APPLICATN DEVELOPMNT</v>
          </cell>
          <cell r="J4545">
            <v>250</v>
          </cell>
          <cell r="K4545">
            <v>175</v>
          </cell>
          <cell r="L4545">
            <v>175</v>
          </cell>
          <cell r="M4545">
            <v>180</v>
          </cell>
          <cell r="N4545">
            <v>194.44</v>
          </cell>
          <cell r="O4545">
            <v>194.44</v>
          </cell>
          <cell r="P4545">
            <v>250</v>
          </cell>
          <cell r="Q4545">
            <v>250</v>
          </cell>
          <cell r="R4545">
            <v>250</v>
          </cell>
          <cell r="S4545">
            <v>250</v>
          </cell>
          <cell r="T4545">
            <v>250</v>
          </cell>
        </row>
        <row r="4546">
          <cell r="H4546" t="str">
            <v>7640004310</v>
          </cell>
          <cell r="I4546" t="str">
            <v>OBJECTIF LUNE AIRFARE</v>
          </cell>
          <cell r="J4546">
            <v>1</v>
          </cell>
          <cell r="K4546">
            <v>1</v>
          </cell>
          <cell r="L4546">
            <v>1</v>
          </cell>
          <cell r="M4546">
            <v>1</v>
          </cell>
          <cell r="N4546">
            <v>1</v>
          </cell>
          <cell r="O4546">
            <v>1</v>
          </cell>
          <cell r="P4546">
            <v>1</v>
          </cell>
          <cell r="Q4546">
            <v>1</v>
          </cell>
          <cell r="R4546">
            <v>1</v>
          </cell>
          <cell r="S4546">
            <v>1</v>
          </cell>
          <cell r="T4546">
            <v>1</v>
          </cell>
        </row>
        <row r="4547">
          <cell r="H4547" t="str">
            <v>TRADSYS1C</v>
          </cell>
          <cell r="I4547" t="str">
            <v>OCR FOR ANYDOC SYSTEM ADMINISTRATION</v>
          </cell>
          <cell r="J4547">
            <v>3300</v>
          </cell>
          <cell r="K4547">
            <v>2640</v>
          </cell>
          <cell r="L4547">
            <v>2640</v>
          </cell>
          <cell r="M4547">
            <v>0</v>
          </cell>
          <cell r="N4547">
            <v>2934</v>
          </cell>
          <cell r="O4547">
            <v>2934</v>
          </cell>
          <cell r="P4547">
            <v>3300</v>
          </cell>
          <cell r="Q4547">
            <v>3300</v>
          </cell>
          <cell r="R4547">
            <v>3300</v>
          </cell>
          <cell r="S4547">
            <v>3300</v>
          </cell>
          <cell r="T4547">
            <v>3300</v>
          </cell>
        </row>
        <row r="4548">
          <cell r="H4548" t="str">
            <v>7640020380</v>
          </cell>
          <cell r="I4548" t="str">
            <v>OCR - FULL-TEXT OCR (10)</v>
          </cell>
          <cell r="J4548">
            <v>0.1</v>
          </cell>
          <cell r="K4548">
            <v>0</v>
          </cell>
          <cell r="L4548">
            <v>0</v>
          </cell>
          <cell r="M4548">
            <v>0</v>
          </cell>
          <cell r="N4548">
            <v>7.0000000000000007E-2</v>
          </cell>
          <cell r="O4548">
            <v>7.0000000000000007E-2</v>
          </cell>
          <cell r="P4548">
            <v>0.1</v>
          </cell>
          <cell r="Q4548">
            <v>0.1</v>
          </cell>
          <cell r="R4548">
            <v>0.1</v>
          </cell>
          <cell r="S4548">
            <v>0.1</v>
          </cell>
          <cell r="T4548">
            <v>0.1</v>
          </cell>
        </row>
        <row r="4549">
          <cell r="H4549" t="str">
            <v>7640013659</v>
          </cell>
          <cell r="I4549" t="str">
            <v>OFF-THE-GLASS COPIER LIC FEE PUBLIB</v>
          </cell>
          <cell r="J4549">
            <v>300</v>
          </cell>
          <cell r="K4549">
            <v>150</v>
          </cell>
          <cell r="L4549">
            <v>150</v>
          </cell>
          <cell r="M4549">
            <v>187.5</v>
          </cell>
          <cell r="N4549">
            <v>200</v>
          </cell>
          <cell r="O4549">
            <v>200</v>
          </cell>
          <cell r="P4549">
            <v>267</v>
          </cell>
          <cell r="Q4549">
            <v>267</v>
          </cell>
          <cell r="R4549">
            <v>300</v>
          </cell>
          <cell r="S4549">
            <v>300</v>
          </cell>
          <cell r="T4549">
            <v>300</v>
          </cell>
        </row>
        <row r="4550">
          <cell r="H4550" t="str">
            <v>7640008020</v>
          </cell>
          <cell r="I4550" t="str">
            <v>OL PROF SERVICES - HOURLY (MIN 4 HOURS)</v>
          </cell>
          <cell r="J4550">
            <v>250</v>
          </cell>
          <cell r="K4550">
            <v>175</v>
          </cell>
          <cell r="L4550">
            <v>175</v>
          </cell>
          <cell r="M4550">
            <v>200</v>
          </cell>
          <cell r="N4550">
            <v>194.44</v>
          </cell>
          <cell r="O4550">
            <v>194.44</v>
          </cell>
          <cell r="P4550">
            <v>250</v>
          </cell>
          <cell r="Q4550">
            <v>250</v>
          </cell>
          <cell r="R4550">
            <v>250</v>
          </cell>
          <cell r="S4550">
            <v>250</v>
          </cell>
          <cell r="T4550">
            <v>250</v>
          </cell>
        </row>
        <row r="4551">
          <cell r="H4551" t="str">
            <v>EDO0011020001</v>
          </cell>
          <cell r="I4551" t="str">
            <v>OL CONNECT EDOCS CREDITS PACK - 1000</v>
          </cell>
          <cell r="J4551">
            <v>500</v>
          </cell>
          <cell r="K4551">
            <v>300</v>
          </cell>
          <cell r="L4551">
            <v>300</v>
          </cell>
          <cell r="M4551">
            <v>348.84</v>
          </cell>
          <cell r="N4551">
            <v>333.33</v>
          </cell>
          <cell r="O4551">
            <v>333.33</v>
          </cell>
          <cell r="P4551">
            <v>430</v>
          </cell>
          <cell r="Q4551">
            <v>430</v>
          </cell>
          <cell r="R4551">
            <v>500</v>
          </cell>
          <cell r="S4551">
            <v>500</v>
          </cell>
          <cell r="T4551">
            <v>500</v>
          </cell>
        </row>
        <row r="4552">
          <cell r="H4552" t="str">
            <v>EDO0021020001</v>
          </cell>
          <cell r="I4552" t="str">
            <v>OL CONNECT EDOCS CREDITS PACK - 2000</v>
          </cell>
          <cell r="J4552">
            <v>920</v>
          </cell>
          <cell r="K4552">
            <v>552</v>
          </cell>
          <cell r="L4552">
            <v>552</v>
          </cell>
          <cell r="M4552">
            <v>641.86</v>
          </cell>
          <cell r="N4552">
            <v>613.33000000000004</v>
          </cell>
          <cell r="O4552">
            <v>613.33000000000004</v>
          </cell>
          <cell r="P4552">
            <v>790</v>
          </cell>
          <cell r="Q4552">
            <v>790</v>
          </cell>
          <cell r="R4552">
            <v>920</v>
          </cell>
          <cell r="S4552">
            <v>920</v>
          </cell>
          <cell r="T4552">
            <v>920</v>
          </cell>
        </row>
        <row r="4553">
          <cell r="H4553" t="str">
            <v>EDO0041020001</v>
          </cell>
          <cell r="I4553" t="str">
            <v>OL CONNECT EDOCS CREDITS PACK - 4000</v>
          </cell>
          <cell r="J4553">
            <v>1680</v>
          </cell>
          <cell r="K4553">
            <v>1008</v>
          </cell>
          <cell r="L4553">
            <v>1008</v>
          </cell>
          <cell r="M4553">
            <v>1172.0899999999999</v>
          </cell>
          <cell r="N4553">
            <v>1120</v>
          </cell>
          <cell r="O4553">
            <v>1120</v>
          </cell>
          <cell r="P4553">
            <v>1440</v>
          </cell>
          <cell r="Q4553">
            <v>1440</v>
          </cell>
          <cell r="R4553">
            <v>1680</v>
          </cell>
          <cell r="S4553">
            <v>1680</v>
          </cell>
          <cell r="T4553">
            <v>1680</v>
          </cell>
        </row>
        <row r="4554">
          <cell r="H4554" t="str">
            <v>EDO0081020001</v>
          </cell>
          <cell r="I4554" t="str">
            <v>OL CONNECT EDOCS CREDITS PACK - 8000</v>
          </cell>
          <cell r="J4554">
            <v>3040</v>
          </cell>
          <cell r="K4554">
            <v>1824</v>
          </cell>
          <cell r="L4554">
            <v>1824</v>
          </cell>
          <cell r="M4554">
            <v>2120.9299999999998</v>
          </cell>
          <cell r="N4554">
            <v>2026.67</v>
          </cell>
          <cell r="O4554">
            <v>2026.67</v>
          </cell>
          <cell r="P4554">
            <v>2607</v>
          </cell>
          <cell r="Q4554">
            <v>2607</v>
          </cell>
          <cell r="R4554">
            <v>3040</v>
          </cell>
          <cell r="S4554">
            <v>3040</v>
          </cell>
          <cell r="T4554">
            <v>3040</v>
          </cell>
        </row>
        <row r="4555">
          <cell r="H4555" t="str">
            <v>EDO0161020001</v>
          </cell>
          <cell r="I4555" t="str">
            <v>OL CONNECT EDOCS CREDITS PACK - 16000</v>
          </cell>
          <cell r="J4555">
            <v>5440</v>
          </cell>
          <cell r="K4555">
            <v>3264</v>
          </cell>
          <cell r="L4555">
            <v>3264</v>
          </cell>
          <cell r="M4555">
            <v>3795.35</v>
          </cell>
          <cell r="N4555">
            <v>3626.67</v>
          </cell>
          <cell r="O4555">
            <v>3626.67</v>
          </cell>
          <cell r="P4555">
            <v>4664</v>
          </cell>
          <cell r="Q4555">
            <v>4664</v>
          </cell>
          <cell r="R4555">
            <v>5440</v>
          </cell>
          <cell r="S4555">
            <v>5440</v>
          </cell>
          <cell r="T4555">
            <v>5440</v>
          </cell>
        </row>
        <row r="4556">
          <cell r="H4556" t="str">
            <v>EDO0321020001</v>
          </cell>
          <cell r="I4556" t="str">
            <v>OL CONNECT EDOCS CREDITS PACK - 32000</v>
          </cell>
          <cell r="J4556">
            <v>9600</v>
          </cell>
          <cell r="K4556">
            <v>5760</v>
          </cell>
          <cell r="L4556">
            <v>5760</v>
          </cell>
          <cell r="M4556">
            <v>6697.67</v>
          </cell>
          <cell r="N4556">
            <v>6400</v>
          </cell>
          <cell r="O4556">
            <v>6400</v>
          </cell>
          <cell r="P4556">
            <v>8230</v>
          </cell>
          <cell r="Q4556">
            <v>8230</v>
          </cell>
          <cell r="R4556">
            <v>9600</v>
          </cell>
          <cell r="S4556">
            <v>9600</v>
          </cell>
          <cell r="T4556">
            <v>9600</v>
          </cell>
        </row>
        <row r="4557">
          <cell r="H4557" t="str">
            <v>EDO0641020001</v>
          </cell>
          <cell r="I4557" t="str">
            <v>OL CONNECT EDOCS CREDITS PACK - 64000</v>
          </cell>
          <cell r="J4557">
            <v>16640</v>
          </cell>
          <cell r="K4557">
            <v>9984</v>
          </cell>
          <cell r="L4557">
            <v>9984</v>
          </cell>
          <cell r="M4557">
            <v>11609.3</v>
          </cell>
          <cell r="N4557">
            <v>11093.33</v>
          </cell>
          <cell r="O4557">
            <v>11093.33</v>
          </cell>
          <cell r="P4557">
            <v>14264</v>
          </cell>
          <cell r="Q4557">
            <v>14264</v>
          </cell>
          <cell r="R4557">
            <v>16640</v>
          </cell>
          <cell r="S4557">
            <v>16640</v>
          </cell>
          <cell r="T4557">
            <v>16640</v>
          </cell>
        </row>
        <row r="4558">
          <cell r="H4558" t="str">
            <v>EDO1001020001</v>
          </cell>
          <cell r="I4558" t="str">
            <v>OL CONNECT EDOCS TRADING PARTNER SETUP</v>
          </cell>
          <cell r="J4558">
            <v>500</v>
          </cell>
          <cell r="K4558">
            <v>300</v>
          </cell>
          <cell r="L4558">
            <v>300</v>
          </cell>
          <cell r="M4558">
            <v>348.84</v>
          </cell>
          <cell r="N4558">
            <v>333.33</v>
          </cell>
          <cell r="O4558">
            <v>333.33</v>
          </cell>
          <cell r="P4558">
            <v>430</v>
          </cell>
          <cell r="Q4558">
            <v>430</v>
          </cell>
          <cell r="R4558">
            <v>500</v>
          </cell>
          <cell r="S4558">
            <v>500</v>
          </cell>
          <cell r="T4558">
            <v>500</v>
          </cell>
        </row>
        <row r="4559">
          <cell r="H4559" t="str">
            <v>EDO1281020001</v>
          </cell>
          <cell r="I4559" t="str">
            <v>OL CONNECT EDOCS CREDITS PACK - 128000</v>
          </cell>
          <cell r="J4559">
            <v>28160</v>
          </cell>
          <cell r="K4559">
            <v>16896</v>
          </cell>
          <cell r="L4559">
            <v>16896</v>
          </cell>
          <cell r="M4559">
            <v>19646.509999999998</v>
          </cell>
          <cell r="N4559">
            <v>18773.330000000002</v>
          </cell>
          <cell r="O4559">
            <v>18773.330000000002</v>
          </cell>
          <cell r="P4559">
            <v>24138</v>
          </cell>
          <cell r="Q4559">
            <v>24138</v>
          </cell>
          <cell r="R4559">
            <v>28160</v>
          </cell>
          <cell r="S4559">
            <v>28160</v>
          </cell>
          <cell r="T4559">
            <v>28160</v>
          </cell>
        </row>
        <row r="4560">
          <cell r="H4560" t="str">
            <v>EDO2001020001</v>
          </cell>
          <cell r="I4560" t="str">
            <v>OL CONNECT EDOCSTRADING PARTNER MAPPING</v>
          </cell>
          <cell r="J4560">
            <v>1500</v>
          </cell>
          <cell r="K4560">
            <v>900</v>
          </cell>
          <cell r="L4560">
            <v>900</v>
          </cell>
          <cell r="M4560">
            <v>1046.51</v>
          </cell>
          <cell r="N4560">
            <v>1000</v>
          </cell>
          <cell r="O4560">
            <v>1000</v>
          </cell>
          <cell r="P4560">
            <v>1287</v>
          </cell>
          <cell r="Q4560">
            <v>1287</v>
          </cell>
          <cell r="R4560">
            <v>1500</v>
          </cell>
          <cell r="S4560">
            <v>1500</v>
          </cell>
          <cell r="T4560">
            <v>1500</v>
          </cell>
        </row>
        <row r="4561">
          <cell r="H4561" t="str">
            <v>PSC0201021001</v>
          </cell>
          <cell r="I4561" t="str">
            <v>OL CONNECT SEND - 20000 CREDITS</v>
          </cell>
          <cell r="J4561">
            <v>200</v>
          </cell>
          <cell r="K4561">
            <v>120</v>
          </cell>
          <cell r="L4561">
            <v>120</v>
          </cell>
          <cell r="M4561">
            <v>139.53</v>
          </cell>
          <cell r="N4561">
            <v>133.33000000000001</v>
          </cell>
          <cell r="O4561">
            <v>133.33000000000001</v>
          </cell>
          <cell r="P4561">
            <v>173</v>
          </cell>
          <cell r="Q4561">
            <v>173</v>
          </cell>
          <cell r="R4561">
            <v>200</v>
          </cell>
          <cell r="S4561">
            <v>200</v>
          </cell>
          <cell r="T4561">
            <v>200</v>
          </cell>
        </row>
        <row r="4562">
          <cell r="H4562" t="str">
            <v>PSC0501021001</v>
          </cell>
          <cell r="I4562" t="str">
            <v>OL CONNECT SEND - 50000 CREDITS</v>
          </cell>
          <cell r="J4562">
            <v>500</v>
          </cell>
          <cell r="K4562">
            <v>300</v>
          </cell>
          <cell r="L4562">
            <v>300</v>
          </cell>
          <cell r="M4562">
            <v>348.84</v>
          </cell>
          <cell r="N4562">
            <v>333.33</v>
          </cell>
          <cell r="O4562">
            <v>333.33</v>
          </cell>
          <cell r="P4562">
            <v>430</v>
          </cell>
          <cell r="Q4562">
            <v>430</v>
          </cell>
          <cell r="R4562">
            <v>500</v>
          </cell>
          <cell r="S4562">
            <v>500</v>
          </cell>
          <cell r="T4562">
            <v>500</v>
          </cell>
        </row>
        <row r="4563">
          <cell r="H4563" t="str">
            <v>7640004304</v>
          </cell>
          <cell r="I4563" t="str">
            <v>OL PER DIEM</v>
          </cell>
          <cell r="J4563">
            <v>400</v>
          </cell>
          <cell r="K4563">
            <v>400</v>
          </cell>
          <cell r="L4563">
            <v>400</v>
          </cell>
          <cell r="M4563">
            <v>400</v>
          </cell>
          <cell r="N4563">
            <v>400</v>
          </cell>
          <cell r="O4563">
            <v>400</v>
          </cell>
          <cell r="P4563">
            <v>400</v>
          </cell>
          <cell r="Q4563">
            <v>400</v>
          </cell>
          <cell r="R4563">
            <v>400</v>
          </cell>
          <cell r="S4563">
            <v>400</v>
          </cell>
          <cell r="T4563">
            <v>400</v>
          </cell>
        </row>
        <row r="4564">
          <cell r="H4564" t="str">
            <v>ASL0251020001</v>
          </cell>
          <cell r="I4564" t="str">
            <v>OL CARE REENTRY CONNECT SEND 25 USERS</v>
          </cell>
          <cell r="J4564">
            <v>1430</v>
          </cell>
          <cell r="K4564">
            <v>858</v>
          </cell>
          <cell r="L4564">
            <v>858</v>
          </cell>
          <cell r="M4564">
            <v>558.14</v>
          </cell>
          <cell r="N4564">
            <v>954</v>
          </cell>
          <cell r="O4564">
            <v>954</v>
          </cell>
          <cell r="P4564">
            <v>1272</v>
          </cell>
          <cell r="Q4564">
            <v>1272</v>
          </cell>
          <cell r="R4564">
            <v>1430</v>
          </cell>
          <cell r="S4564">
            <v>1430</v>
          </cell>
          <cell r="T4564">
            <v>1430</v>
          </cell>
        </row>
        <row r="4565">
          <cell r="H4565" t="str">
            <v>BM02101020001</v>
          </cell>
          <cell r="I4565" t="str">
            <v>OL CARE-RENEWAL-PSM MULTI-USER-2 USERS</v>
          </cell>
          <cell r="J4565">
            <v>1870</v>
          </cell>
          <cell r="K4565">
            <v>1122</v>
          </cell>
          <cell r="L4565">
            <v>1122</v>
          </cell>
          <cell r="M4565">
            <v>1186.05</v>
          </cell>
          <cell r="N4565">
            <v>1247</v>
          </cell>
          <cell r="O4565">
            <v>1247</v>
          </cell>
          <cell r="P4565">
            <v>1663</v>
          </cell>
          <cell r="Q4565">
            <v>1663</v>
          </cell>
          <cell r="R4565">
            <v>1870</v>
          </cell>
          <cell r="S4565">
            <v>1870</v>
          </cell>
          <cell r="T4565">
            <v>1870</v>
          </cell>
        </row>
        <row r="4566">
          <cell r="H4566" t="str">
            <v>CM02101020001</v>
          </cell>
          <cell r="I4566" t="str">
            <v>OL CARE-POP-PSM MULTI-USER-2 USERS</v>
          </cell>
          <cell r="J4566">
            <v>1870</v>
          </cell>
          <cell r="K4566">
            <v>1122</v>
          </cell>
          <cell r="L4566">
            <v>1122</v>
          </cell>
          <cell r="M4566">
            <v>1186.05</v>
          </cell>
          <cell r="N4566">
            <v>1247</v>
          </cell>
          <cell r="O4566">
            <v>1247</v>
          </cell>
          <cell r="P4566">
            <v>1663</v>
          </cell>
          <cell r="Q4566">
            <v>1663</v>
          </cell>
          <cell r="R4566">
            <v>1870</v>
          </cell>
          <cell r="S4566">
            <v>1870</v>
          </cell>
          <cell r="T4566">
            <v>1870</v>
          </cell>
        </row>
        <row r="4567">
          <cell r="H4567" t="str">
            <v>CM02991020001</v>
          </cell>
          <cell r="I4567" t="str">
            <v>OLCAREPOP-UPG FR PSM PROD-MULTI-(2USERS)</v>
          </cell>
          <cell r="J4567">
            <v>800</v>
          </cell>
          <cell r="K4567">
            <v>480</v>
          </cell>
          <cell r="L4567">
            <v>480</v>
          </cell>
          <cell r="M4567">
            <v>502.33</v>
          </cell>
          <cell r="N4567">
            <v>534</v>
          </cell>
          <cell r="O4567">
            <v>534</v>
          </cell>
          <cell r="P4567">
            <v>712</v>
          </cell>
          <cell r="Q4567">
            <v>712</v>
          </cell>
          <cell r="R4567">
            <v>800</v>
          </cell>
          <cell r="S4567">
            <v>800</v>
          </cell>
          <cell r="T4567">
            <v>800</v>
          </cell>
        </row>
        <row r="4568">
          <cell r="H4568" t="str">
            <v>PSL01D1021001</v>
          </cell>
          <cell r="I4568" t="str">
            <v>OL CONNECT SEND - 10 USERS DEV &amp; TEST</v>
          </cell>
          <cell r="J4568">
            <v>280</v>
          </cell>
          <cell r="K4568">
            <v>168</v>
          </cell>
          <cell r="L4568">
            <v>168</v>
          </cell>
          <cell r="M4568">
            <v>174.42</v>
          </cell>
          <cell r="N4568">
            <v>187</v>
          </cell>
          <cell r="O4568">
            <v>187</v>
          </cell>
          <cell r="P4568">
            <v>250</v>
          </cell>
          <cell r="Q4568">
            <v>250</v>
          </cell>
          <cell r="R4568">
            <v>280</v>
          </cell>
          <cell r="S4568">
            <v>280</v>
          </cell>
          <cell r="T4568">
            <v>280</v>
          </cell>
        </row>
        <row r="4569">
          <cell r="H4569" t="str">
            <v>PSL0501021001</v>
          </cell>
          <cell r="I4569" t="str">
            <v>OL CONNECT SEND - 50 USERS</v>
          </cell>
          <cell r="J4569">
            <v>3300</v>
          </cell>
          <cell r="K4569">
            <v>1980</v>
          </cell>
          <cell r="L4569">
            <v>1980</v>
          </cell>
          <cell r="M4569">
            <v>2093.02</v>
          </cell>
          <cell r="N4569">
            <v>2200</v>
          </cell>
          <cell r="O4569">
            <v>2200</v>
          </cell>
          <cell r="P4569">
            <v>2934</v>
          </cell>
          <cell r="Q4569">
            <v>2934</v>
          </cell>
          <cell r="R4569">
            <v>3300</v>
          </cell>
          <cell r="S4569">
            <v>3300</v>
          </cell>
          <cell r="T4569">
            <v>3300</v>
          </cell>
        </row>
        <row r="4570">
          <cell r="H4570" t="str">
            <v>PSL05B1021001</v>
          </cell>
          <cell r="I4570" t="str">
            <v>OL CONNECT SEND - 50 USERS - BACK-UP</v>
          </cell>
          <cell r="J4570">
            <v>1650</v>
          </cell>
          <cell r="K4570">
            <v>990</v>
          </cell>
          <cell r="L4570">
            <v>990</v>
          </cell>
          <cell r="M4570">
            <v>1046.51</v>
          </cell>
          <cell r="N4570">
            <v>1100</v>
          </cell>
          <cell r="O4570">
            <v>1100</v>
          </cell>
          <cell r="P4570">
            <v>1467</v>
          </cell>
          <cell r="Q4570">
            <v>1467</v>
          </cell>
          <cell r="R4570">
            <v>1650</v>
          </cell>
          <cell r="S4570">
            <v>1650</v>
          </cell>
          <cell r="T4570">
            <v>1650</v>
          </cell>
        </row>
        <row r="4571">
          <cell r="H4571" t="str">
            <v>PSL05D1021001</v>
          </cell>
          <cell r="I4571" t="str">
            <v>OL CONNECT SEND - 50 USERS DEV</v>
          </cell>
          <cell r="J4571">
            <v>830</v>
          </cell>
          <cell r="K4571">
            <v>498</v>
          </cell>
          <cell r="L4571">
            <v>498</v>
          </cell>
          <cell r="M4571">
            <v>523.26</v>
          </cell>
          <cell r="N4571">
            <v>554</v>
          </cell>
          <cell r="O4571">
            <v>554</v>
          </cell>
          <cell r="P4571">
            <v>739</v>
          </cell>
          <cell r="Q4571">
            <v>739</v>
          </cell>
          <cell r="R4571">
            <v>830</v>
          </cell>
          <cell r="S4571">
            <v>830</v>
          </cell>
          <cell r="T4571">
            <v>830</v>
          </cell>
        </row>
        <row r="4572">
          <cell r="H4572" t="str">
            <v>AM02101020001</v>
          </cell>
          <cell r="I4572" t="str">
            <v>OL CARE-RE-ENTRY -PSM MULTI-USER-2 USERS</v>
          </cell>
          <cell r="J4572">
            <v>5530</v>
          </cell>
          <cell r="K4572">
            <v>3318</v>
          </cell>
          <cell r="L4572">
            <v>3318</v>
          </cell>
          <cell r="M4572">
            <v>2372.09</v>
          </cell>
          <cell r="N4572">
            <v>3687</v>
          </cell>
          <cell r="O4572">
            <v>3687</v>
          </cell>
          <cell r="P4572">
            <v>4916</v>
          </cell>
          <cell r="Q4572">
            <v>4916</v>
          </cell>
          <cell r="R4572">
            <v>5530</v>
          </cell>
          <cell r="S4572">
            <v>5530</v>
          </cell>
          <cell r="T4572">
            <v>5530</v>
          </cell>
        </row>
        <row r="4573">
          <cell r="H4573" t="str">
            <v>BSL0251020001</v>
          </cell>
          <cell r="I4573" t="str">
            <v>OL CARE RENEWAL CONNECT SEND 25 USERS</v>
          </cell>
          <cell r="J4573">
            <v>440</v>
          </cell>
          <cell r="K4573">
            <v>264</v>
          </cell>
          <cell r="L4573">
            <v>264</v>
          </cell>
          <cell r="M4573">
            <v>279.07</v>
          </cell>
          <cell r="N4573">
            <v>294</v>
          </cell>
          <cell r="O4573">
            <v>294</v>
          </cell>
          <cell r="P4573">
            <v>392</v>
          </cell>
          <cell r="Q4573">
            <v>392</v>
          </cell>
          <cell r="R4573">
            <v>440</v>
          </cell>
          <cell r="S4573">
            <v>440</v>
          </cell>
          <cell r="T4573">
            <v>440</v>
          </cell>
        </row>
        <row r="4574">
          <cell r="H4574" t="str">
            <v>CSL0101020001</v>
          </cell>
          <cell r="I4574" t="str">
            <v>OL CARE - POP - CONNECT SEND - 10 USER</v>
          </cell>
          <cell r="J4574">
            <v>220</v>
          </cell>
          <cell r="K4574">
            <v>132</v>
          </cell>
          <cell r="L4574">
            <v>132</v>
          </cell>
          <cell r="M4574">
            <v>139.53</v>
          </cell>
          <cell r="N4574">
            <v>147</v>
          </cell>
          <cell r="O4574">
            <v>147</v>
          </cell>
          <cell r="P4574">
            <v>196</v>
          </cell>
          <cell r="Q4574">
            <v>196</v>
          </cell>
          <cell r="R4574">
            <v>220</v>
          </cell>
          <cell r="S4574">
            <v>220</v>
          </cell>
          <cell r="T4574">
            <v>220</v>
          </cell>
        </row>
        <row r="4575">
          <cell r="H4575" t="str">
            <v>CSL0251020001</v>
          </cell>
          <cell r="I4575" t="str">
            <v>OL CARE POP CONNECT SEND - 25 USERS</v>
          </cell>
          <cell r="J4575">
            <v>440</v>
          </cell>
          <cell r="K4575">
            <v>264</v>
          </cell>
          <cell r="L4575">
            <v>264</v>
          </cell>
          <cell r="M4575">
            <v>279.07</v>
          </cell>
          <cell r="N4575">
            <v>294</v>
          </cell>
          <cell r="O4575">
            <v>294</v>
          </cell>
          <cell r="P4575">
            <v>392</v>
          </cell>
          <cell r="Q4575">
            <v>392</v>
          </cell>
          <cell r="R4575">
            <v>440</v>
          </cell>
          <cell r="S4575">
            <v>440</v>
          </cell>
          <cell r="T4575">
            <v>440</v>
          </cell>
        </row>
        <row r="4576">
          <cell r="H4576" t="str">
            <v>PSL0101021001</v>
          </cell>
          <cell r="I4576" t="str">
            <v>OL CONNECT SEND - 10 USERS</v>
          </cell>
          <cell r="J4576">
            <v>1100</v>
          </cell>
          <cell r="K4576">
            <v>660</v>
          </cell>
          <cell r="L4576">
            <v>660</v>
          </cell>
          <cell r="M4576">
            <v>697.67</v>
          </cell>
          <cell r="N4576">
            <v>734</v>
          </cell>
          <cell r="O4576">
            <v>734</v>
          </cell>
          <cell r="P4576">
            <v>979</v>
          </cell>
          <cell r="Q4576">
            <v>979</v>
          </cell>
          <cell r="R4576">
            <v>1100</v>
          </cell>
          <cell r="S4576">
            <v>1100</v>
          </cell>
          <cell r="T4576">
            <v>1100</v>
          </cell>
        </row>
        <row r="4577">
          <cell r="H4577" t="str">
            <v>PSL01B1021001</v>
          </cell>
          <cell r="I4577" t="str">
            <v>OL CONNECT SEND - 10 USERS - BACK-UP</v>
          </cell>
          <cell r="J4577">
            <v>550</v>
          </cell>
          <cell r="K4577">
            <v>330</v>
          </cell>
          <cell r="L4577">
            <v>330</v>
          </cell>
          <cell r="M4577">
            <v>348.84</v>
          </cell>
          <cell r="N4577">
            <v>367</v>
          </cell>
          <cell r="O4577">
            <v>367</v>
          </cell>
          <cell r="P4577">
            <v>490</v>
          </cell>
          <cell r="Q4577">
            <v>490</v>
          </cell>
          <cell r="R4577">
            <v>550</v>
          </cell>
          <cell r="S4577">
            <v>550</v>
          </cell>
          <cell r="T4577">
            <v>550</v>
          </cell>
        </row>
        <row r="4578">
          <cell r="H4578" t="str">
            <v>PSL0251021001</v>
          </cell>
          <cell r="I4578" t="str">
            <v>OL CONNECT SEND - 25 USERS</v>
          </cell>
          <cell r="J4578">
            <v>2200</v>
          </cell>
          <cell r="K4578">
            <v>1320</v>
          </cell>
          <cell r="L4578">
            <v>1320</v>
          </cell>
          <cell r="M4578">
            <v>1395.35</v>
          </cell>
          <cell r="N4578">
            <v>1467</v>
          </cell>
          <cell r="O4578">
            <v>1467</v>
          </cell>
          <cell r="P4578">
            <v>1956</v>
          </cell>
          <cell r="Q4578">
            <v>1956</v>
          </cell>
          <cell r="R4578">
            <v>2200</v>
          </cell>
          <cell r="S4578">
            <v>2200</v>
          </cell>
          <cell r="T4578">
            <v>2200</v>
          </cell>
        </row>
        <row r="4579">
          <cell r="H4579" t="str">
            <v>PSL02B1021001</v>
          </cell>
          <cell r="I4579" t="str">
            <v>OL CONNECT SEND - 25 USERS - BACK-UP</v>
          </cell>
          <cell r="J4579">
            <v>1100</v>
          </cell>
          <cell r="K4579">
            <v>660</v>
          </cell>
          <cell r="L4579">
            <v>660</v>
          </cell>
          <cell r="M4579">
            <v>697.67</v>
          </cell>
          <cell r="N4579">
            <v>734</v>
          </cell>
          <cell r="O4579">
            <v>734</v>
          </cell>
          <cell r="P4579">
            <v>979</v>
          </cell>
          <cell r="Q4579">
            <v>979</v>
          </cell>
          <cell r="R4579">
            <v>1100</v>
          </cell>
          <cell r="S4579">
            <v>1100</v>
          </cell>
          <cell r="T4579">
            <v>1100</v>
          </cell>
        </row>
        <row r="4580">
          <cell r="H4580" t="str">
            <v>PSL02D1021001</v>
          </cell>
          <cell r="I4580" t="str">
            <v>OL CONNECT SEND - 25 USERS DEV</v>
          </cell>
          <cell r="J4580">
            <v>550</v>
          </cell>
          <cell r="K4580">
            <v>330</v>
          </cell>
          <cell r="L4580">
            <v>330</v>
          </cell>
          <cell r="M4580">
            <v>348.84</v>
          </cell>
          <cell r="N4580">
            <v>367</v>
          </cell>
          <cell r="O4580">
            <v>367</v>
          </cell>
          <cell r="P4580">
            <v>490</v>
          </cell>
          <cell r="Q4580">
            <v>490</v>
          </cell>
          <cell r="R4580">
            <v>550</v>
          </cell>
          <cell r="S4580">
            <v>550</v>
          </cell>
          <cell r="T4580">
            <v>550</v>
          </cell>
        </row>
        <row r="4581">
          <cell r="H4581" t="str">
            <v>PSL1001021001</v>
          </cell>
          <cell r="I4581" t="str">
            <v>OL CONNECT SEND - 100 USERS</v>
          </cell>
          <cell r="J4581">
            <v>5500</v>
          </cell>
          <cell r="K4581">
            <v>3300</v>
          </cell>
          <cell r="L4581">
            <v>3300</v>
          </cell>
          <cell r="M4581">
            <v>3488.37</v>
          </cell>
          <cell r="N4581">
            <v>3667</v>
          </cell>
          <cell r="O4581">
            <v>3667</v>
          </cell>
          <cell r="P4581">
            <v>4890</v>
          </cell>
          <cell r="Q4581">
            <v>4890</v>
          </cell>
          <cell r="R4581">
            <v>5500</v>
          </cell>
          <cell r="S4581">
            <v>5500</v>
          </cell>
          <cell r="T4581">
            <v>5500</v>
          </cell>
        </row>
        <row r="4582">
          <cell r="H4582" t="str">
            <v>PSL10B1021001</v>
          </cell>
          <cell r="I4582" t="str">
            <v>OL CONNECT SEND - 100 USERS - BACK-UP</v>
          </cell>
          <cell r="J4582">
            <v>2750</v>
          </cell>
          <cell r="K4582">
            <v>1650</v>
          </cell>
          <cell r="L4582">
            <v>1650</v>
          </cell>
          <cell r="M4582">
            <v>1744.19</v>
          </cell>
          <cell r="N4582">
            <v>1834</v>
          </cell>
          <cell r="O4582">
            <v>1834</v>
          </cell>
          <cell r="P4582">
            <v>2446</v>
          </cell>
          <cell r="Q4582">
            <v>2446</v>
          </cell>
          <cell r="R4582">
            <v>2750</v>
          </cell>
          <cell r="S4582">
            <v>2750</v>
          </cell>
          <cell r="T4582">
            <v>2750</v>
          </cell>
        </row>
        <row r="4583">
          <cell r="H4583" t="str">
            <v>PSL10D1021001</v>
          </cell>
          <cell r="I4583" t="str">
            <v>OL CONNECT SEND - 100 USERS DEV.</v>
          </cell>
          <cell r="J4583">
            <v>1380</v>
          </cell>
          <cell r="K4583">
            <v>828</v>
          </cell>
          <cell r="L4583">
            <v>828</v>
          </cell>
          <cell r="M4583">
            <v>872.09</v>
          </cell>
          <cell r="N4583">
            <v>920</v>
          </cell>
          <cell r="O4583">
            <v>920</v>
          </cell>
          <cell r="P4583">
            <v>1227</v>
          </cell>
          <cell r="Q4583">
            <v>1227</v>
          </cell>
          <cell r="R4583">
            <v>1380</v>
          </cell>
          <cell r="S4583">
            <v>1380</v>
          </cell>
          <cell r="T4583">
            <v>1380</v>
          </cell>
        </row>
        <row r="4584">
          <cell r="H4584" t="str">
            <v>PSL2001021001</v>
          </cell>
          <cell r="I4584" t="str">
            <v>OL CONNECT SEND - 200 USERS</v>
          </cell>
          <cell r="J4584">
            <v>8800</v>
          </cell>
          <cell r="K4584">
            <v>5280</v>
          </cell>
          <cell r="L4584">
            <v>5280</v>
          </cell>
          <cell r="M4584">
            <v>5581.4</v>
          </cell>
          <cell r="N4584">
            <v>5867</v>
          </cell>
          <cell r="O4584">
            <v>5867</v>
          </cell>
          <cell r="P4584">
            <v>7823</v>
          </cell>
          <cell r="Q4584">
            <v>7823</v>
          </cell>
          <cell r="R4584">
            <v>8800</v>
          </cell>
          <cell r="S4584">
            <v>8800</v>
          </cell>
          <cell r="T4584">
            <v>8800</v>
          </cell>
        </row>
        <row r="4585">
          <cell r="H4585" t="str">
            <v>PSL20B1021001</v>
          </cell>
          <cell r="I4585" t="str">
            <v>OL CONNECT SEND - 200 USERS - BACK-UP</v>
          </cell>
          <cell r="J4585">
            <v>4400</v>
          </cell>
          <cell r="K4585">
            <v>2640</v>
          </cell>
          <cell r="L4585">
            <v>2640</v>
          </cell>
          <cell r="M4585">
            <v>2790.7</v>
          </cell>
          <cell r="N4585">
            <v>2934</v>
          </cell>
          <cell r="O4585">
            <v>2934</v>
          </cell>
          <cell r="P4585">
            <v>3912</v>
          </cell>
          <cell r="Q4585">
            <v>3912</v>
          </cell>
          <cell r="R4585">
            <v>4400</v>
          </cell>
          <cell r="S4585">
            <v>4400</v>
          </cell>
          <cell r="T4585">
            <v>4400</v>
          </cell>
        </row>
        <row r="4586">
          <cell r="H4586" t="str">
            <v>PSL20D1021001</v>
          </cell>
          <cell r="I4586" t="str">
            <v>OL CONNECT SEND  200 USER DEV</v>
          </cell>
          <cell r="J4586">
            <v>2200</v>
          </cell>
          <cell r="K4586">
            <v>1320</v>
          </cell>
          <cell r="L4586">
            <v>1320</v>
          </cell>
          <cell r="M4586">
            <v>1395.35</v>
          </cell>
          <cell r="N4586">
            <v>1467</v>
          </cell>
          <cell r="O4586">
            <v>1467</v>
          </cell>
          <cell r="P4586">
            <v>1956</v>
          </cell>
          <cell r="Q4586">
            <v>1956</v>
          </cell>
          <cell r="R4586">
            <v>2200</v>
          </cell>
          <cell r="S4586">
            <v>2200</v>
          </cell>
          <cell r="T4586">
            <v>2200</v>
          </cell>
        </row>
        <row r="4587">
          <cell r="H4587" t="str">
            <v>PSL9991021001</v>
          </cell>
          <cell r="I4587" t="str">
            <v>OL CONNECT SEND - ENTERPRISE</v>
          </cell>
          <cell r="J4587">
            <v>11000</v>
          </cell>
          <cell r="K4587">
            <v>6600</v>
          </cell>
          <cell r="L4587">
            <v>6600</v>
          </cell>
          <cell r="M4587">
            <v>6976.74</v>
          </cell>
          <cell r="N4587">
            <v>7334</v>
          </cell>
          <cell r="O4587">
            <v>7334</v>
          </cell>
          <cell r="P4587">
            <v>9779</v>
          </cell>
          <cell r="Q4587">
            <v>9779</v>
          </cell>
          <cell r="R4587">
            <v>11000</v>
          </cell>
          <cell r="S4587">
            <v>11000</v>
          </cell>
          <cell r="T4587">
            <v>11000</v>
          </cell>
        </row>
        <row r="4588">
          <cell r="H4588" t="str">
            <v>7640013704</v>
          </cell>
          <cell r="I4588" t="str">
            <v>OMEGA COPIER CABLE KM BIZHUB</v>
          </cell>
          <cell r="J4588">
            <v>133.33000000000001</v>
          </cell>
          <cell r="K4588">
            <v>100</v>
          </cell>
          <cell r="L4588">
            <v>100</v>
          </cell>
          <cell r="M4588">
            <v>111.11</v>
          </cell>
          <cell r="N4588">
            <v>133.33000000000001</v>
          </cell>
          <cell r="O4588">
            <v>133.33000000000001</v>
          </cell>
          <cell r="P4588">
            <v>133.33000000000001</v>
          </cell>
          <cell r="Q4588">
            <v>133.33000000000001</v>
          </cell>
          <cell r="R4588">
            <v>133.33000000000001</v>
          </cell>
          <cell r="S4588">
            <v>133.33000000000001</v>
          </cell>
          <cell r="T4588">
            <v>133.33000000000001</v>
          </cell>
        </row>
        <row r="4589">
          <cell r="H4589" t="str">
            <v>7640018964</v>
          </cell>
          <cell r="I4589" t="str">
            <v>OM INTG &amp; END-USR TRNG BY KMBS: 1 HR</v>
          </cell>
          <cell r="J4589">
            <v>200</v>
          </cell>
          <cell r="K4589">
            <v>0</v>
          </cell>
          <cell r="L4589">
            <v>0</v>
          </cell>
          <cell r="M4589">
            <v>0</v>
          </cell>
          <cell r="N4589">
            <v>140</v>
          </cell>
          <cell r="O4589">
            <v>200</v>
          </cell>
          <cell r="P4589">
            <v>200</v>
          </cell>
          <cell r="Q4589">
            <v>200</v>
          </cell>
          <cell r="R4589">
            <v>200</v>
          </cell>
          <cell r="S4589">
            <v>200</v>
          </cell>
          <cell r="T4589">
            <v>200</v>
          </cell>
        </row>
        <row r="4590">
          <cell r="H4590" t="str">
            <v>7640015018</v>
          </cell>
          <cell r="I4590" t="str">
            <v>OMEGA PS200 TERMINAL</v>
          </cell>
          <cell r="J4590">
            <v>954.67</v>
          </cell>
          <cell r="K4590">
            <v>716</v>
          </cell>
          <cell r="L4590">
            <v>716</v>
          </cell>
          <cell r="M4590">
            <v>795.56</v>
          </cell>
          <cell r="N4590">
            <v>954.67</v>
          </cell>
          <cell r="O4590">
            <v>954.67</v>
          </cell>
          <cell r="P4590">
            <v>954.67</v>
          </cell>
          <cell r="Q4590">
            <v>954.67</v>
          </cell>
          <cell r="R4590">
            <v>954.67</v>
          </cell>
          <cell r="S4590">
            <v>954.67</v>
          </cell>
          <cell r="T4590">
            <v>954.67</v>
          </cell>
        </row>
        <row r="4591">
          <cell r="H4591" t="str">
            <v>CRMAGKBD</v>
          </cell>
          <cell r="I4591" t="str">
            <v>OMEGA CARD READER - MAGNETIC</v>
          </cell>
          <cell r="J4591">
            <v>182.4</v>
          </cell>
          <cell r="K4591">
            <v>136.80000000000001</v>
          </cell>
          <cell r="L4591">
            <v>136.80000000000001</v>
          </cell>
          <cell r="M4591">
            <v>156.34</v>
          </cell>
          <cell r="N4591">
            <v>182.4</v>
          </cell>
          <cell r="O4591">
            <v>182.4</v>
          </cell>
          <cell r="P4591">
            <v>182.4</v>
          </cell>
          <cell r="Q4591">
            <v>182.4</v>
          </cell>
          <cell r="R4591">
            <v>182.4</v>
          </cell>
          <cell r="S4591">
            <v>182.4</v>
          </cell>
          <cell r="T4591">
            <v>182.4</v>
          </cell>
        </row>
        <row r="4592">
          <cell r="H4592" t="str">
            <v>PCOMEGAINT</v>
          </cell>
          <cell r="I4592" t="str">
            <v>OMEGAPOINTOFSALESOFTWARE</v>
          </cell>
          <cell r="J4592">
            <v>1950</v>
          </cell>
          <cell r="K4592">
            <v>1267.5</v>
          </cell>
          <cell r="L4592">
            <v>1267.5</v>
          </cell>
          <cell r="M4592">
            <v>1545.73</v>
          </cell>
          <cell r="N4592">
            <v>1690</v>
          </cell>
          <cell r="O4592">
            <v>1690</v>
          </cell>
          <cell r="P4592">
            <v>1877.78</v>
          </cell>
          <cell r="Q4592">
            <v>1877.78</v>
          </cell>
          <cell r="R4592">
            <v>1950</v>
          </cell>
          <cell r="S4592">
            <v>1950</v>
          </cell>
          <cell r="T4592">
            <v>1950</v>
          </cell>
        </row>
        <row r="4593">
          <cell r="H4593" t="str">
            <v>CRN0MF020M1OM</v>
          </cell>
          <cell r="I4593" t="str">
            <v>OM EXT MULTI-CARD ETH CARD READER 1YR MS</v>
          </cell>
          <cell r="J4593">
            <v>89.6</v>
          </cell>
          <cell r="K4593">
            <v>53.76</v>
          </cell>
          <cell r="L4593">
            <v>53.76</v>
          </cell>
          <cell r="M4593">
            <v>71.680000000000007</v>
          </cell>
          <cell r="N4593">
            <v>71.680000000000007</v>
          </cell>
          <cell r="O4593">
            <v>71.680000000000007</v>
          </cell>
          <cell r="P4593">
            <v>79.64</v>
          </cell>
          <cell r="Q4593">
            <v>79.64</v>
          </cell>
          <cell r="R4593">
            <v>89.6</v>
          </cell>
          <cell r="S4593">
            <v>89.6</v>
          </cell>
          <cell r="T4593">
            <v>89.6</v>
          </cell>
        </row>
        <row r="4594">
          <cell r="H4594" t="str">
            <v>CRN0MF020M2OM</v>
          </cell>
          <cell r="I4594" t="str">
            <v>OM EXT MULTI-CARD ETH CARD READER 2YR MS</v>
          </cell>
          <cell r="J4594">
            <v>179.2</v>
          </cell>
          <cell r="K4594">
            <v>107.52</v>
          </cell>
          <cell r="L4594">
            <v>107.52</v>
          </cell>
          <cell r="M4594">
            <v>143.36000000000001</v>
          </cell>
          <cell r="N4594">
            <v>143.36000000000001</v>
          </cell>
          <cell r="O4594">
            <v>143.36000000000001</v>
          </cell>
          <cell r="P4594">
            <v>159.29</v>
          </cell>
          <cell r="Q4594">
            <v>159.29</v>
          </cell>
          <cell r="R4594">
            <v>179.2</v>
          </cell>
          <cell r="S4594">
            <v>179.2</v>
          </cell>
          <cell r="T4594">
            <v>179.2</v>
          </cell>
        </row>
        <row r="4595">
          <cell r="H4595" t="str">
            <v>CRN0MF020M3OM</v>
          </cell>
          <cell r="I4595" t="str">
            <v>OM EXT MULTI-CARD ETH CARD READER 3YR MS</v>
          </cell>
          <cell r="J4595">
            <v>268.8</v>
          </cell>
          <cell r="K4595">
            <v>161.28</v>
          </cell>
          <cell r="L4595">
            <v>161.28</v>
          </cell>
          <cell r="M4595">
            <v>215.04</v>
          </cell>
          <cell r="N4595">
            <v>215.04</v>
          </cell>
          <cell r="O4595">
            <v>215.04</v>
          </cell>
          <cell r="P4595">
            <v>238.93</v>
          </cell>
          <cell r="Q4595">
            <v>238.93</v>
          </cell>
          <cell r="R4595">
            <v>268.8</v>
          </cell>
          <cell r="S4595">
            <v>268.8</v>
          </cell>
          <cell r="T4595">
            <v>268.8</v>
          </cell>
        </row>
        <row r="4596">
          <cell r="H4596" t="str">
            <v>CRN0MF020M4OM</v>
          </cell>
          <cell r="I4596" t="str">
            <v>OM EXT MULTI-CARD ETH CARD READER 4YR MS</v>
          </cell>
          <cell r="J4596">
            <v>358.4</v>
          </cell>
          <cell r="K4596">
            <v>215.04</v>
          </cell>
          <cell r="L4596">
            <v>215.04</v>
          </cell>
          <cell r="M4596">
            <v>286.72000000000003</v>
          </cell>
          <cell r="N4596">
            <v>286.72000000000003</v>
          </cell>
          <cell r="O4596">
            <v>286.72000000000003</v>
          </cell>
          <cell r="P4596">
            <v>318.58</v>
          </cell>
          <cell r="Q4596">
            <v>318.58</v>
          </cell>
          <cell r="R4596">
            <v>358.4</v>
          </cell>
          <cell r="S4596">
            <v>358.4</v>
          </cell>
          <cell r="T4596">
            <v>358.4</v>
          </cell>
        </row>
        <row r="4597">
          <cell r="H4597" t="str">
            <v>OMGCCKM</v>
          </cell>
          <cell r="I4597" t="str">
            <v>OMEGA COPIER CABLE FOR KM BIZHUB DEVICE</v>
          </cell>
          <cell r="J4597">
            <v>147.19999999999999</v>
          </cell>
          <cell r="K4597">
            <v>110.4</v>
          </cell>
          <cell r="L4597">
            <v>110.4</v>
          </cell>
          <cell r="M4597">
            <v>126.17</v>
          </cell>
          <cell r="N4597">
            <v>147.19999999999999</v>
          </cell>
          <cell r="O4597">
            <v>147.19999999999999</v>
          </cell>
          <cell r="P4597">
            <v>147.19999999999999</v>
          </cell>
          <cell r="Q4597">
            <v>147.19999999999999</v>
          </cell>
          <cell r="R4597">
            <v>147.19999999999999</v>
          </cell>
          <cell r="S4597">
            <v>147.19999999999999</v>
          </cell>
          <cell r="T4597">
            <v>147.19999999999999</v>
          </cell>
        </row>
        <row r="4598">
          <cell r="H4598" t="str">
            <v>TR10000006</v>
          </cell>
          <cell r="I4598" t="str">
            <v>ON-SITE KOFAX TRANS MOD TRAIN-6 STUD</v>
          </cell>
          <cell r="J4598">
            <v>24000</v>
          </cell>
          <cell r="K4598">
            <v>20400</v>
          </cell>
          <cell r="L4598">
            <v>20400</v>
          </cell>
          <cell r="M4598">
            <v>20400</v>
          </cell>
          <cell r="N4598">
            <v>22666.67</v>
          </cell>
          <cell r="O4598">
            <v>22666.67</v>
          </cell>
          <cell r="P4598">
            <v>24000</v>
          </cell>
          <cell r="Q4598">
            <v>24000</v>
          </cell>
          <cell r="R4598">
            <v>24000</v>
          </cell>
          <cell r="S4598">
            <v>24000</v>
          </cell>
          <cell r="T4598">
            <v>24000</v>
          </cell>
        </row>
        <row r="4599">
          <cell r="H4599" t="str">
            <v>TR12001001</v>
          </cell>
          <cell r="I4599" t="str">
            <v>ON-SITE KOFAX TTLAGILIBOOTCAMPTRAINCLASS</v>
          </cell>
          <cell r="J4599">
            <v>1</v>
          </cell>
          <cell r="K4599">
            <v>0.85</v>
          </cell>
          <cell r="L4599">
            <v>0.85</v>
          </cell>
          <cell r="M4599">
            <v>0.85</v>
          </cell>
          <cell r="N4599">
            <v>0.94</v>
          </cell>
          <cell r="O4599">
            <v>1</v>
          </cell>
          <cell r="P4599">
            <v>1</v>
          </cell>
          <cell r="Q4599">
            <v>1</v>
          </cell>
          <cell r="R4599">
            <v>1</v>
          </cell>
          <cell r="S4599">
            <v>1</v>
          </cell>
          <cell r="T4599">
            <v>1</v>
          </cell>
        </row>
        <row r="4600">
          <cell r="H4600" t="str">
            <v>TR14000203</v>
          </cell>
          <cell r="I4600" t="str">
            <v>ON-SITE KOFAX MOBILE CAPTUREPLTFM-6 STUD</v>
          </cell>
          <cell r="J4600">
            <v>6000</v>
          </cell>
          <cell r="K4600">
            <v>5100</v>
          </cell>
          <cell r="L4600">
            <v>5100</v>
          </cell>
          <cell r="M4600">
            <v>5100</v>
          </cell>
          <cell r="N4600">
            <v>5666.67</v>
          </cell>
          <cell r="O4600">
            <v>5666.67</v>
          </cell>
          <cell r="P4600">
            <v>6000</v>
          </cell>
          <cell r="Q4600">
            <v>6000</v>
          </cell>
          <cell r="R4600">
            <v>6000</v>
          </cell>
          <cell r="S4600">
            <v>6000</v>
          </cell>
          <cell r="T4600">
            <v>6000</v>
          </cell>
        </row>
        <row r="4601">
          <cell r="H4601" t="str">
            <v>TR17000005</v>
          </cell>
          <cell r="I4601" t="str">
            <v>ON-SITE KOFAX INSIGHT-6 STUD</v>
          </cell>
          <cell r="J4601">
            <v>18000</v>
          </cell>
          <cell r="K4601">
            <v>15300</v>
          </cell>
          <cell r="L4601">
            <v>15300</v>
          </cell>
          <cell r="M4601">
            <v>15300</v>
          </cell>
          <cell r="N4601">
            <v>17000</v>
          </cell>
          <cell r="O4601">
            <v>18000</v>
          </cell>
          <cell r="P4601">
            <v>18000</v>
          </cell>
          <cell r="Q4601">
            <v>18000</v>
          </cell>
          <cell r="R4601">
            <v>18000</v>
          </cell>
          <cell r="S4601">
            <v>18000</v>
          </cell>
          <cell r="T4601">
            <v>18000</v>
          </cell>
        </row>
        <row r="4602">
          <cell r="H4602" t="str">
            <v>TR50002005</v>
          </cell>
          <cell r="I4602" t="str">
            <v>ON-SITE SCRIPT FOR KOFAX TRANSMOD-6 STUD</v>
          </cell>
          <cell r="J4602">
            <v>12000</v>
          </cell>
          <cell r="K4602">
            <v>10200</v>
          </cell>
          <cell r="L4602">
            <v>10200</v>
          </cell>
          <cell r="M4602">
            <v>10200</v>
          </cell>
          <cell r="N4602">
            <v>11333.33</v>
          </cell>
          <cell r="O4602">
            <v>12000</v>
          </cell>
          <cell r="P4602">
            <v>12000</v>
          </cell>
          <cell r="Q4602">
            <v>12000</v>
          </cell>
          <cell r="R4602">
            <v>12000</v>
          </cell>
          <cell r="S4602">
            <v>12000</v>
          </cell>
          <cell r="T4602">
            <v>12000</v>
          </cell>
        </row>
        <row r="4603">
          <cell r="H4603" t="str">
            <v>7640019622</v>
          </cell>
          <cell r="I4603" t="str">
            <v>ONSITE HDD DATA ERASURE (PER DEVICE)</v>
          </cell>
          <cell r="J4603">
            <v>200</v>
          </cell>
          <cell r="K4603">
            <v>0</v>
          </cell>
          <cell r="L4603">
            <v>0</v>
          </cell>
          <cell r="M4603">
            <v>164.71</v>
          </cell>
          <cell r="N4603">
            <v>186.67</v>
          </cell>
          <cell r="O4603">
            <v>186.67</v>
          </cell>
          <cell r="P4603">
            <v>200</v>
          </cell>
          <cell r="Q4603">
            <v>200</v>
          </cell>
          <cell r="R4603">
            <v>200</v>
          </cell>
          <cell r="S4603">
            <v>200</v>
          </cell>
          <cell r="T4603">
            <v>200</v>
          </cell>
        </row>
        <row r="4604">
          <cell r="H4604" t="str">
            <v>MPM113MF1</v>
          </cell>
          <cell r="I4604" t="str">
            <v>ON-PREMISE SITE LICENSE - 1 YR MAINT</v>
          </cell>
          <cell r="J4604">
            <v>3540</v>
          </cell>
          <cell r="K4604">
            <v>3009</v>
          </cell>
          <cell r="L4604">
            <v>3009</v>
          </cell>
          <cell r="M4604">
            <v>3261.79</v>
          </cell>
          <cell r="N4604">
            <v>3343.33</v>
          </cell>
          <cell r="O4604">
            <v>3540</v>
          </cell>
          <cell r="P4604">
            <v>3540</v>
          </cell>
          <cell r="Q4604">
            <v>3540</v>
          </cell>
          <cell r="R4604">
            <v>3540</v>
          </cell>
          <cell r="S4604">
            <v>3540</v>
          </cell>
          <cell r="T4604">
            <v>3540</v>
          </cell>
        </row>
        <row r="4605">
          <cell r="H4605" t="str">
            <v>MPM113MF2</v>
          </cell>
          <cell r="I4605" t="str">
            <v>ON-PREMISE SITE LICENSE - 2 YR MAINT</v>
          </cell>
          <cell r="J4605">
            <v>7080</v>
          </cell>
          <cell r="K4605">
            <v>6018</v>
          </cell>
          <cell r="L4605">
            <v>6018</v>
          </cell>
          <cell r="M4605">
            <v>6523.58</v>
          </cell>
          <cell r="N4605">
            <v>6686.67</v>
          </cell>
          <cell r="O4605">
            <v>6686.67</v>
          </cell>
          <cell r="P4605">
            <v>7080</v>
          </cell>
          <cell r="Q4605">
            <v>7080</v>
          </cell>
          <cell r="R4605">
            <v>7080</v>
          </cell>
          <cell r="S4605">
            <v>7080</v>
          </cell>
          <cell r="T4605">
            <v>7080</v>
          </cell>
        </row>
        <row r="4606">
          <cell r="H4606" t="str">
            <v>MPM113MF3</v>
          </cell>
          <cell r="I4606" t="str">
            <v>ON-PREMISE SITE LICENSE - 3 YR MAINT</v>
          </cell>
          <cell r="J4606">
            <v>10089</v>
          </cell>
          <cell r="K4606">
            <v>8576</v>
          </cell>
          <cell r="L4606">
            <v>8576</v>
          </cell>
          <cell r="M4606">
            <v>9296.48</v>
          </cell>
          <cell r="N4606">
            <v>9528.89</v>
          </cell>
          <cell r="O4606">
            <v>9528.89</v>
          </cell>
          <cell r="P4606">
            <v>10089</v>
          </cell>
          <cell r="Q4606">
            <v>10089</v>
          </cell>
          <cell r="R4606">
            <v>10089</v>
          </cell>
          <cell r="S4606">
            <v>10089</v>
          </cell>
          <cell r="T4606">
            <v>10089</v>
          </cell>
        </row>
        <row r="4607">
          <cell r="H4607" t="str">
            <v>MPM113MF4</v>
          </cell>
          <cell r="I4607" t="str">
            <v>ON-PREMISE SITE LICENSE - 4 YR MAINT</v>
          </cell>
          <cell r="J4607">
            <v>12744</v>
          </cell>
          <cell r="K4607">
            <v>10832</v>
          </cell>
          <cell r="L4607">
            <v>10832</v>
          </cell>
          <cell r="M4607">
            <v>11742.01</v>
          </cell>
          <cell r="N4607">
            <v>12035.56</v>
          </cell>
          <cell r="O4607">
            <v>12035.56</v>
          </cell>
          <cell r="P4607">
            <v>12744</v>
          </cell>
          <cell r="Q4607">
            <v>12744</v>
          </cell>
          <cell r="R4607">
            <v>12744</v>
          </cell>
          <cell r="S4607">
            <v>12744</v>
          </cell>
          <cell r="T4607">
            <v>12744</v>
          </cell>
        </row>
        <row r="4608">
          <cell r="H4608" t="str">
            <v>MPM113MF5</v>
          </cell>
          <cell r="I4608" t="str">
            <v>ON-PREMISE SITE LICENSE - 5 YR MAINT</v>
          </cell>
          <cell r="J4608">
            <v>15045</v>
          </cell>
          <cell r="K4608">
            <v>12788</v>
          </cell>
          <cell r="L4608">
            <v>12788</v>
          </cell>
          <cell r="M4608">
            <v>13862.33</v>
          </cell>
          <cell r="N4608">
            <v>14208.89</v>
          </cell>
          <cell r="O4608">
            <v>14208.89</v>
          </cell>
          <cell r="P4608">
            <v>15045</v>
          </cell>
          <cell r="Q4608">
            <v>15045</v>
          </cell>
          <cell r="R4608">
            <v>15045</v>
          </cell>
          <cell r="S4608">
            <v>15045</v>
          </cell>
          <cell r="T4608">
            <v>15045</v>
          </cell>
        </row>
        <row r="4609">
          <cell r="H4609" t="str">
            <v>MPM113OSL</v>
          </cell>
          <cell r="I4609" t="str">
            <v>ON-PREMISE SITE LICENSE</v>
          </cell>
          <cell r="J4609">
            <v>19995</v>
          </cell>
          <cell r="K4609">
            <v>11997</v>
          </cell>
          <cell r="L4609">
            <v>11997</v>
          </cell>
          <cell r="M4609">
            <v>15480</v>
          </cell>
          <cell r="N4609">
            <v>13330</v>
          </cell>
          <cell r="O4609">
            <v>13330</v>
          </cell>
          <cell r="P4609">
            <v>17139</v>
          </cell>
          <cell r="Q4609">
            <v>17139</v>
          </cell>
          <cell r="R4609">
            <v>19995</v>
          </cell>
          <cell r="S4609">
            <v>19995</v>
          </cell>
          <cell r="T4609">
            <v>19995</v>
          </cell>
        </row>
        <row r="4610">
          <cell r="H4610" t="str">
            <v>TR10000005</v>
          </cell>
          <cell r="I4610" t="str">
            <v>ON-SITE KOFAX CAPTURE TRAIN-6 STUD</v>
          </cell>
          <cell r="J4610">
            <v>24000</v>
          </cell>
          <cell r="K4610">
            <v>18000</v>
          </cell>
          <cell r="L4610">
            <v>18000</v>
          </cell>
          <cell r="M4610">
            <v>15300</v>
          </cell>
          <cell r="N4610">
            <v>20000</v>
          </cell>
          <cell r="O4610">
            <v>24000</v>
          </cell>
          <cell r="P4610">
            <v>24000</v>
          </cell>
          <cell r="Q4610">
            <v>24000</v>
          </cell>
          <cell r="R4610">
            <v>24000</v>
          </cell>
          <cell r="S4610">
            <v>24000</v>
          </cell>
          <cell r="T4610">
            <v>24000</v>
          </cell>
        </row>
        <row r="4611">
          <cell r="H4611" t="str">
            <v>TR10000008</v>
          </cell>
          <cell r="I4611" t="str">
            <v>ON-SITE CUSTOMIZING CAPTURE-6 STUD</v>
          </cell>
          <cell r="J4611">
            <v>24000</v>
          </cell>
          <cell r="K4611">
            <v>18000</v>
          </cell>
          <cell r="L4611">
            <v>18000</v>
          </cell>
          <cell r="M4611">
            <v>15300</v>
          </cell>
          <cell r="N4611">
            <v>20000</v>
          </cell>
          <cell r="O4611">
            <v>24000</v>
          </cell>
          <cell r="P4611">
            <v>24000</v>
          </cell>
          <cell r="Q4611">
            <v>24000</v>
          </cell>
          <cell r="R4611">
            <v>24000</v>
          </cell>
          <cell r="S4611">
            <v>24000</v>
          </cell>
          <cell r="T4611">
            <v>24000</v>
          </cell>
        </row>
        <row r="4612">
          <cell r="H4612" t="str">
            <v>ACDINSTALL</v>
          </cell>
          <cell r="I4612" t="str">
            <v>ONSITE INSTALLATION AND TRAINING</v>
          </cell>
          <cell r="J4612">
            <v>4000</v>
          </cell>
          <cell r="K4612">
            <v>4000</v>
          </cell>
          <cell r="L4612">
            <v>4000</v>
          </cell>
          <cell r="M4612">
            <v>4000</v>
          </cell>
          <cell r="N4612">
            <v>4000</v>
          </cell>
          <cell r="O4612">
            <v>4000</v>
          </cell>
          <cell r="P4612">
            <v>4000</v>
          </cell>
          <cell r="Q4612">
            <v>4000</v>
          </cell>
          <cell r="R4612">
            <v>4000</v>
          </cell>
          <cell r="S4612">
            <v>4000</v>
          </cell>
          <cell r="T4612">
            <v>4000</v>
          </cell>
        </row>
        <row r="4613">
          <cell r="H4613" t="str">
            <v>PRFSERVXA1</v>
          </cell>
          <cell r="I4613" t="str">
            <v>OPENTEXT APPLIANCE ESSENTIALS 1</v>
          </cell>
          <cell r="J4613">
            <v>1133.33</v>
          </cell>
          <cell r="K4613">
            <v>850</v>
          </cell>
          <cell r="L4613">
            <v>850</v>
          </cell>
          <cell r="M4613">
            <v>919</v>
          </cell>
          <cell r="N4613">
            <v>1133.33</v>
          </cell>
          <cell r="O4613">
            <v>1133.33</v>
          </cell>
          <cell r="P4613">
            <v>1133.33</v>
          </cell>
          <cell r="Q4613">
            <v>1133.33</v>
          </cell>
          <cell r="R4613">
            <v>1133.33</v>
          </cell>
          <cell r="S4613">
            <v>1133.33</v>
          </cell>
          <cell r="T4613">
            <v>1133.33</v>
          </cell>
        </row>
        <row r="4614">
          <cell r="H4614" t="str">
            <v>PRFSERVXA2</v>
          </cell>
          <cell r="I4614" t="str">
            <v>OPENTEXT APPLIANCE ESSENTIALS 1</v>
          </cell>
          <cell r="J4614">
            <v>1700</v>
          </cell>
          <cell r="K4614">
            <v>1275</v>
          </cell>
          <cell r="L4614">
            <v>1275</v>
          </cell>
          <cell r="M4614">
            <v>1378</v>
          </cell>
          <cell r="N4614">
            <v>1700</v>
          </cell>
          <cell r="O4614">
            <v>1700</v>
          </cell>
          <cell r="P4614">
            <v>1700</v>
          </cell>
          <cell r="Q4614">
            <v>1700</v>
          </cell>
          <cell r="R4614">
            <v>1700</v>
          </cell>
          <cell r="S4614">
            <v>1700</v>
          </cell>
          <cell r="T4614">
            <v>1700</v>
          </cell>
        </row>
        <row r="4615">
          <cell r="H4615" t="str">
            <v>PRFSERVXS1</v>
          </cell>
          <cell r="I4615" t="str">
            <v>OPENTEXT SOFTWARE ESSENTIALS 1</v>
          </cell>
          <cell r="J4615">
            <v>1700</v>
          </cell>
          <cell r="K4615">
            <v>1275</v>
          </cell>
          <cell r="L4615">
            <v>1275</v>
          </cell>
          <cell r="M4615">
            <v>1378</v>
          </cell>
          <cell r="N4615">
            <v>1700</v>
          </cell>
          <cell r="O4615">
            <v>1700</v>
          </cell>
          <cell r="P4615">
            <v>1700</v>
          </cell>
          <cell r="Q4615">
            <v>1700</v>
          </cell>
          <cell r="R4615">
            <v>1700</v>
          </cell>
          <cell r="S4615">
            <v>1700</v>
          </cell>
          <cell r="T4615">
            <v>1700</v>
          </cell>
        </row>
        <row r="4616">
          <cell r="H4616" t="str">
            <v>PRFSERVXS2</v>
          </cell>
          <cell r="I4616" t="str">
            <v>OPENTEXT SOFTWARE ESSENTIALS 2</v>
          </cell>
          <cell r="J4616">
            <v>2266.67</v>
          </cell>
          <cell r="K4616">
            <v>1700</v>
          </cell>
          <cell r="L4616">
            <v>1700</v>
          </cell>
          <cell r="M4616">
            <v>1838</v>
          </cell>
          <cell r="N4616">
            <v>2266.67</v>
          </cell>
          <cell r="O4616">
            <v>2266.67</v>
          </cell>
          <cell r="P4616">
            <v>2266.67</v>
          </cell>
          <cell r="Q4616">
            <v>2266.67</v>
          </cell>
          <cell r="R4616">
            <v>2266.67</v>
          </cell>
          <cell r="S4616">
            <v>2266.67</v>
          </cell>
          <cell r="T4616">
            <v>2266.67</v>
          </cell>
        </row>
        <row r="4617">
          <cell r="H4617" t="str">
            <v>TC04232</v>
          </cell>
          <cell r="I4617" t="str">
            <v>OPEN FILE INTERFACES</v>
          </cell>
          <cell r="J4617">
            <v>17813</v>
          </cell>
          <cell r="K4617">
            <v>8906.5</v>
          </cell>
          <cell r="L4617">
            <v>8906.5</v>
          </cell>
          <cell r="M4617">
            <v>11021.9</v>
          </cell>
          <cell r="N4617">
            <v>12724</v>
          </cell>
          <cell r="O4617">
            <v>12724</v>
          </cell>
          <cell r="P4617">
            <v>17813</v>
          </cell>
          <cell r="Q4617">
            <v>17813</v>
          </cell>
          <cell r="R4617">
            <v>17813</v>
          </cell>
          <cell r="S4617">
            <v>17813</v>
          </cell>
          <cell r="T4617">
            <v>17813</v>
          </cell>
        </row>
        <row r="4618">
          <cell r="H4618" t="str">
            <v>PCORIONINT</v>
          </cell>
          <cell r="I4618" t="str">
            <v>ORIONACCT.ANDFINANCEMANGTSW</v>
          </cell>
          <cell r="J4618">
            <v>3500</v>
          </cell>
          <cell r="K4618">
            <v>2275</v>
          </cell>
          <cell r="L4618">
            <v>2275</v>
          </cell>
          <cell r="M4618">
            <v>2774.39</v>
          </cell>
          <cell r="N4618">
            <v>3033.33</v>
          </cell>
          <cell r="O4618">
            <v>3033.33</v>
          </cell>
          <cell r="P4618">
            <v>3370.37</v>
          </cell>
          <cell r="Q4618">
            <v>3370.37</v>
          </cell>
          <cell r="R4618">
            <v>3500</v>
          </cell>
          <cell r="S4618">
            <v>3500</v>
          </cell>
          <cell r="T4618">
            <v>3500</v>
          </cell>
        </row>
        <row r="4619">
          <cell r="H4619" t="str">
            <v>OTHCHGFRT</v>
          </cell>
          <cell r="I4619" t="str">
            <v>OTHER CHARGE FREIGHT</v>
          </cell>
          <cell r="J4619">
            <v>1</v>
          </cell>
          <cell r="K4619">
            <v>1</v>
          </cell>
          <cell r="L4619">
            <v>1</v>
          </cell>
          <cell r="M4619">
            <v>1</v>
          </cell>
          <cell r="N4619">
            <v>1</v>
          </cell>
          <cell r="O4619">
            <v>1</v>
          </cell>
          <cell r="P4619">
            <v>1</v>
          </cell>
          <cell r="Q4619">
            <v>1</v>
          </cell>
          <cell r="R4619">
            <v>1</v>
          </cell>
          <cell r="S4619">
            <v>1</v>
          </cell>
          <cell r="T4619">
            <v>1</v>
          </cell>
        </row>
        <row r="4620">
          <cell r="H4620" t="str">
            <v>PRFSERVXOINT</v>
          </cell>
          <cell r="I4620" t="str">
            <v>OT ADD-ON: DROP DIRECTORY</v>
          </cell>
          <cell r="J4620">
            <v>1133.33</v>
          </cell>
          <cell r="K4620">
            <v>850</v>
          </cell>
          <cell r="L4620">
            <v>850</v>
          </cell>
          <cell r="M4620">
            <v>919</v>
          </cell>
          <cell r="N4620">
            <v>1133.33</v>
          </cell>
          <cell r="O4620">
            <v>1133.33</v>
          </cell>
          <cell r="P4620">
            <v>1133.33</v>
          </cell>
          <cell r="Q4620">
            <v>1133.33</v>
          </cell>
          <cell r="R4620">
            <v>1133.33</v>
          </cell>
          <cell r="S4620">
            <v>1133.33</v>
          </cell>
          <cell r="T4620">
            <v>1133.33</v>
          </cell>
        </row>
        <row r="4621">
          <cell r="H4621" t="str">
            <v>PRFSERVXOMFP</v>
          </cell>
          <cell r="I4621" t="str">
            <v>OT ADD-ON: MFP INTEGRATION</v>
          </cell>
          <cell r="J4621">
            <v>566.66999999999996</v>
          </cell>
          <cell r="K4621">
            <v>425</v>
          </cell>
          <cell r="L4621">
            <v>425</v>
          </cell>
          <cell r="M4621">
            <v>459</v>
          </cell>
          <cell r="N4621">
            <v>566.66999999999996</v>
          </cell>
          <cell r="O4621">
            <v>566.66999999999996</v>
          </cell>
          <cell r="P4621">
            <v>566.66999999999996</v>
          </cell>
          <cell r="Q4621">
            <v>566.66999999999996</v>
          </cell>
          <cell r="R4621">
            <v>566.66999999999996</v>
          </cell>
          <cell r="S4621">
            <v>566.66999999999996</v>
          </cell>
          <cell r="T4621">
            <v>566.66999999999996</v>
          </cell>
        </row>
        <row r="4622">
          <cell r="H4622" t="str">
            <v>PRFSERVXOMIG</v>
          </cell>
          <cell r="I4622" t="str">
            <v>OT ADD-ON: FAXPRESS MIGRATION</v>
          </cell>
          <cell r="J4622">
            <v>1133.33</v>
          </cell>
          <cell r="K4622">
            <v>850</v>
          </cell>
          <cell r="L4622">
            <v>850</v>
          </cell>
          <cell r="M4622">
            <v>919</v>
          </cell>
          <cell r="N4622">
            <v>1133.33</v>
          </cell>
          <cell r="O4622">
            <v>1133.33</v>
          </cell>
          <cell r="P4622">
            <v>1133.33</v>
          </cell>
          <cell r="Q4622">
            <v>1133.33</v>
          </cell>
          <cell r="R4622">
            <v>1133.33</v>
          </cell>
          <cell r="S4622">
            <v>1133.33</v>
          </cell>
          <cell r="T4622">
            <v>1133.33</v>
          </cell>
        </row>
        <row r="4623">
          <cell r="H4623" t="str">
            <v>PRFSERVXOTRN</v>
          </cell>
          <cell r="I4623" t="str">
            <v>OT ADD-ON: TRAINING</v>
          </cell>
          <cell r="J4623">
            <v>566.66999999999996</v>
          </cell>
          <cell r="K4623">
            <v>425</v>
          </cell>
          <cell r="L4623">
            <v>425</v>
          </cell>
          <cell r="M4623">
            <v>459</v>
          </cell>
          <cell r="N4623">
            <v>566.66999999999996</v>
          </cell>
          <cell r="O4623">
            <v>566.66999999999996</v>
          </cell>
          <cell r="P4623">
            <v>566.66999999999996</v>
          </cell>
          <cell r="Q4623">
            <v>566.66999999999996</v>
          </cell>
          <cell r="R4623">
            <v>566.66999999999996</v>
          </cell>
          <cell r="S4623">
            <v>566.66999999999996</v>
          </cell>
          <cell r="T4623">
            <v>566.66999999999996</v>
          </cell>
        </row>
        <row r="4624">
          <cell r="H4624" t="str">
            <v>7640018963</v>
          </cell>
          <cell r="I4624" t="str">
            <v>OUTPUT MANAGER REM INST &amp; CONFIG BY KMBS</v>
          </cell>
          <cell r="J4624">
            <v>1875</v>
          </cell>
          <cell r="K4624">
            <v>0</v>
          </cell>
          <cell r="L4624">
            <v>0</v>
          </cell>
          <cell r="M4624">
            <v>0</v>
          </cell>
          <cell r="N4624">
            <v>1459</v>
          </cell>
          <cell r="O4624">
            <v>1875</v>
          </cell>
          <cell r="P4624">
            <v>1875</v>
          </cell>
          <cell r="Q4624">
            <v>1875</v>
          </cell>
          <cell r="R4624">
            <v>1875</v>
          </cell>
          <cell r="S4624">
            <v>1875</v>
          </cell>
          <cell r="T4624">
            <v>1875</v>
          </cell>
        </row>
        <row r="4625">
          <cell r="H4625" t="str">
            <v>IAOBFXPG</v>
          </cell>
          <cell r="I4625" t="str">
            <v>OUTBOUND FAX PER PAGE</v>
          </cell>
          <cell r="J4625">
            <v>15</v>
          </cell>
          <cell r="K4625">
            <v>9</v>
          </cell>
          <cell r="L4625">
            <v>9</v>
          </cell>
          <cell r="M4625">
            <v>13.24</v>
          </cell>
          <cell r="N4625">
            <v>12.5</v>
          </cell>
          <cell r="O4625">
            <v>15</v>
          </cell>
          <cell r="P4625">
            <v>15</v>
          </cell>
          <cell r="Q4625">
            <v>15</v>
          </cell>
          <cell r="R4625">
            <v>15</v>
          </cell>
          <cell r="S4625">
            <v>15</v>
          </cell>
          <cell r="T4625">
            <v>15</v>
          </cell>
        </row>
        <row r="4626">
          <cell r="H4626" t="str">
            <v>AQMPP</v>
          </cell>
          <cell r="I4626" t="str">
            <v>PALLET</v>
          </cell>
          <cell r="J4626">
            <v>600</v>
          </cell>
          <cell r="K4626">
            <v>420</v>
          </cell>
          <cell r="L4626">
            <v>420</v>
          </cell>
          <cell r="M4626">
            <v>488.37</v>
          </cell>
          <cell r="N4626">
            <v>466.67</v>
          </cell>
          <cell r="O4626">
            <v>466.67</v>
          </cell>
          <cell r="P4626">
            <v>600</v>
          </cell>
          <cell r="Q4626">
            <v>600</v>
          </cell>
          <cell r="R4626">
            <v>600</v>
          </cell>
          <cell r="S4626">
            <v>600</v>
          </cell>
          <cell r="T4626">
            <v>600</v>
          </cell>
        </row>
        <row r="4627">
          <cell r="H4627" t="str">
            <v>AQMPS</v>
          </cell>
          <cell r="I4627" t="str">
            <v>PACKAGE SERVICE</v>
          </cell>
          <cell r="J4627">
            <v>600</v>
          </cell>
          <cell r="K4627">
            <v>420</v>
          </cell>
          <cell r="L4627">
            <v>420</v>
          </cell>
          <cell r="M4627">
            <v>488.37</v>
          </cell>
          <cell r="N4627">
            <v>466.67</v>
          </cell>
          <cell r="O4627">
            <v>466.67</v>
          </cell>
          <cell r="P4627">
            <v>600</v>
          </cell>
          <cell r="Q4627">
            <v>600</v>
          </cell>
          <cell r="R4627">
            <v>600</v>
          </cell>
          <cell r="S4627">
            <v>600</v>
          </cell>
          <cell r="T4627">
            <v>600</v>
          </cell>
        </row>
        <row r="4628">
          <cell r="H4628" t="str">
            <v>ACDL114</v>
          </cell>
          <cell r="I4628" t="str">
            <v>PAPERDRAWERLOCK</v>
          </cell>
          <cell r="J4628">
            <v>70</v>
          </cell>
          <cell r="K4628">
            <v>66</v>
          </cell>
          <cell r="L4628">
            <v>66</v>
          </cell>
          <cell r="M4628">
            <v>66.67</v>
          </cell>
          <cell r="N4628">
            <v>66.67</v>
          </cell>
          <cell r="O4628">
            <v>70</v>
          </cell>
          <cell r="P4628">
            <v>70</v>
          </cell>
          <cell r="Q4628">
            <v>70</v>
          </cell>
          <cell r="R4628">
            <v>70</v>
          </cell>
          <cell r="S4628">
            <v>70</v>
          </cell>
          <cell r="T4628">
            <v>70</v>
          </cell>
        </row>
        <row r="4629">
          <cell r="H4629" t="str">
            <v>7640020343</v>
          </cell>
          <cell r="I4629" t="str">
            <v>PARTS SHIPPING CHARGES</v>
          </cell>
          <cell r="J4629">
            <v>1</v>
          </cell>
          <cell r="K4629">
            <v>0</v>
          </cell>
          <cell r="L4629">
            <v>0</v>
          </cell>
          <cell r="M4629">
            <v>0</v>
          </cell>
          <cell r="N4629">
            <v>0.7</v>
          </cell>
          <cell r="O4629">
            <v>0.7</v>
          </cell>
          <cell r="P4629">
            <v>1</v>
          </cell>
          <cell r="Q4629">
            <v>1</v>
          </cell>
          <cell r="R4629">
            <v>1</v>
          </cell>
          <cell r="S4629">
            <v>1</v>
          </cell>
          <cell r="T4629">
            <v>1</v>
          </cell>
        </row>
        <row r="4630">
          <cell r="H4630" t="str">
            <v>A006R79</v>
          </cell>
          <cell r="I4630" t="str">
            <v>PAPER TEMPLATES</v>
          </cell>
          <cell r="J4630">
            <v>10</v>
          </cell>
          <cell r="K4630">
            <v>5.5</v>
          </cell>
          <cell r="L4630">
            <v>5.5</v>
          </cell>
          <cell r="M4630">
            <v>7.5</v>
          </cell>
          <cell r="N4630">
            <v>7.33</v>
          </cell>
          <cell r="O4630">
            <v>7.33</v>
          </cell>
          <cell r="P4630">
            <v>8.15</v>
          </cell>
          <cell r="Q4630">
            <v>8.15</v>
          </cell>
          <cell r="R4630">
            <v>9.4</v>
          </cell>
          <cell r="S4630">
            <v>9.4</v>
          </cell>
          <cell r="T4630">
            <v>10</v>
          </cell>
        </row>
        <row r="4631">
          <cell r="H4631" t="str">
            <v>CRPROXPLUSv2</v>
          </cell>
          <cell r="I4631" t="str">
            <v>PCPROX PLUS V2 CARD READER</v>
          </cell>
          <cell r="J4631">
            <v>246.4</v>
          </cell>
          <cell r="K4631">
            <v>184.8</v>
          </cell>
          <cell r="L4631">
            <v>184.8</v>
          </cell>
          <cell r="M4631">
            <v>211.2</v>
          </cell>
          <cell r="N4631">
            <v>246.4</v>
          </cell>
          <cell r="O4631">
            <v>246.4</v>
          </cell>
          <cell r="P4631">
            <v>246.4</v>
          </cell>
          <cell r="Q4631">
            <v>246.4</v>
          </cell>
          <cell r="R4631">
            <v>246.4</v>
          </cell>
          <cell r="S4631">
            <v>246.4</v>
          </cell>
          <cell r="T4631">
            <v>246.4</v>
          </cell>
        </row>
        <row r="4632">
          <cell r="H4632" t="str">
            <v>PRXKT80581AK4</v>
          </cell>
          <cell r="I4632" t="str">
            <v>PCPROX+ ETHERNET (2-PORT)/IP RDR KIT</v>
          </cell>
          <cell r="J4632">
            <v>395</v>
          </cell>
          <cell r="K4632">
            <v>210</v>
          </cell>
          <cell r="L4632">
            <v>210</v>
          </cell>
          <cell r="M4632">
            <v>254.43</v>
          </cell>
          <cell r="N4632">
            <v>254.43</v>
          </cell>
          <cell r="O4632">
            <v>254.43</v>
          </cell>
          <cell r="P4632">
            <v>282.7</v>
          </cell>
          <cell r="Q4632">
            <v>282.7</v>
          </cell>
          <cell r="R4632">
            <v>326.18</v>
          </cell>
          <cell r="S4632">
            <v>326.18</v>
          </cell>
          <cell r="T4632">
            <v>395</v>
          </cell>
        </row>
        <row r="4633">
          <cell r="H4633" t="str">
            <v>RDR80081AKU</v>
          </cell>
          <cell r="I4633" t="str">
            <v>PCPROX PLUS ENROLL W/ICLASS ID KBW</v>
          </cell>
          <cell r="J4633">
            <v>399</v>
          </cell>
          <cell r="K4633">
            <v>136.09</v>
          </cell>
          <cell r="L4633">
            <v>136.09</v>
          </cell>
          <cell r="M4633">
            <v>152.5</v>
          </cell>
          <cell r="N4633">
            <v>166.47</v>
          </cell>
          <cell r="O4633">
            <v>166.47</v>
          </cell>
          <cell r="P4633">
            <v>184.96</v>
          </cell>
          <cell r="Q4633">
            <v>184.96</v>
          </cell>
          <cell r="R4633">
            <v>208.08</v>
          </cell>
          <cell r="S4633">
            <v>208.08</v>
          </cell>
          <cell r="T4633">
            <v>399</v>
          </cell>
        </row>
        <row r="4634">
          <cell r="H4634" t="str">
            <v>KT80581AKU4</v>
          </cell>
          <cell r="I4634" t="str">
            <v>PCPROX+ ENROLL READER &amp; 241C KIT</v>
          </cell>
          <cell r="J4634">
            <v>345</v>
          </cell>
          <cell r="K4634">
            <v>190.82</v>
          </cell>
          <cell r="L4634">
            <v>190.82</v>
          </cell>
          <cell r="M4634">
            <v>210</v>
          </cell>
          <cell r="N4634">
            <v>254.43</v>
          </cell>
          <cell r="O4634">
            <v>254.43</v>
          </cell>
          <cell r="P4634">
            <v>284</v>
          </cell>
          <cell r="Q4634">
            <v>284</v>
          </cell>
          <cell r="R4634">
            <v>328</v>
          </cell>
          <cell r="S4634">
            <v>328</v>
          </cell>
          <cell r="T4634">
            <v>345</v>
          </cell>
        </row>
        <row r="4635">
          <cell r="H4635" t="str">
            <v>PCELITEINT</v>
          </cell>
          <cell r="I4635" t="str">
            <v>PCELITE INTEGRATION WITH PAPERCUT</v>
          </cell>
          <cell r="J4635">
            <v>2100</v>
          </cell>
          <cell r="K4635">
            <v>1365</v>
          </cell>
          <cell r="L4635">
            <v>1365</v>
          </cell>
          <cell r="M4635">
            <v>1664.63</v>
          </cell>
          <cell r="N4635">
            <v>1820</v>
          </cell>
          <cell r="O4635">
            <v>1820</v>
          </cell>
          <cell r="P4635">
            <v>2022.23</v>
          </cell>
          <cell r="Q4635">
            <v>2022.23</v>
          </cell>
          <cell r="R4635">
            <v>2100</v>
          </cell>
          <cell r="S4635">
            <v>2100</v>
          </cell>
          <cell r="T4635">
            <v>2100</v>
          </cell>
        </row>
        <row r="4636">
          <cell r="H4636" t="str">
            <v>PCLAWINT</v>
          </cell>
          <cell r="I4636" t="str">
            <v>PCLAWBILLINGSOFTWARE</v>
          </cell>
          <cell r="J4636">
            <v>2400</v>
          </cell>
          <cell r="K4636">
            <v>1560</v>
          </cell>
          <cell r="L4636">
            <v>1560</v>
          </cell>
          <cell r="M4636">
            <v>1902.44</v>
          </cell>
          <cell r="N4636">
            <v>2080</v>
          </cell>
          <cell r="O4636">
            <v>2080</v>
          </cell>
          <cell r="P4636">
            <v>2311.11</v>
          </cell>
          <cell r="Q4636">
            <v>2311.11</v>
          </cell>
          <cell r="R4636">
            <v>2400</v>
          </cell>
          <cell r="S4636">
            <v>2400</v>
          </cell>
          <cell r="T4636">
            <v>2400</v>
          </cell>
        </row>
        <row r="4637">
          <cell r="H4637" t="str">
            <v>7640004792</v>
          </cell>
          <cell r="I4637" t="str">
            <v>PDF PRO: 1YR 1X5 MNT</v>
          </cell>
          <cell r="J4637">
            <v>2500</v>
          </cell>
          <cell r="K4637">
            <v>2125</v>
          </cell>
          <cell r="L4637">
            <v>2125</v>
          </cell>
          <cell r="M4637">
            <v>2249</v>
          </cell>
          <cell r="N4637">
            <v>2361.11</v>
          </cell>
          <cell r="O4637">
            <v>2500</v>
          </cell>
          <cell r="P4637">
            <v>2500</v>
          </cell>
          <cell r="Q4637">
            <v>2500</v>
          </cell>
          <cell r="R4637">
            <v>2500</v>
          </cell>
          <cell r="S4637">
            <v>2500</v>
          </cell>
          <cell r="T4637">
            <v>2500</v>
          </cell>
        </row>
        <row r="4638">
          <cell r="H4638" t="str">
            <v>AEP505001M</v>
          </cell>
          <cell r="I4638" t="str">
            <v>PDF COMPRESSION VOL 1M PG CNT</v>
          </cell>
          <cell r="J4638">
            <v>4719</v>
          </cell>
          <cell r="K4638">
            <v>2359.5</v>
          </cell>
          <cell r="L4638">
            <v>2359.5</v>
          </cell>
          <cell r="M4638">
            <v>3065.69</v>
          </cell>
          <cell r="N4638">
            <v>3371</v>
          </cell>
          <cell r="O4638">
            <v>4719</v>
          </cell>
          <cell r="P4638">
            <v>4719</v>
          </cell>
          <cell r="Q4638">
            <v>4719</v>
          </cell>
          <cell r="R4638">
            <v>4719</v>
          </cell>
          <cell r="S4638">
            <v>4719</v>
          </cell>
          <cell r="T4638">
            <v>4719</v>
          </cell>
        </row>
        <row r="4639">
          <cell r="H4639" t="str">
            <v>AEP505002M</v>
          </cell>
          <cell r="I4639" t="str">
            <v>PDF COMPRESSION VOL 2M PG CNT</v>
          </cell>
          <cell r="J4639">
            <v>9437</v>
          </cell>
          <cell r="K4639">
            <v>4718.5</v>
          </cell>
          <cell r="L4639">
            <v>4718.5</v>
          </cell>
          <cell r="M4639">
            <v>6131.39</v>
          </cell>
          <cell r="N4639">
            <v>6741</v>
          </cell>
          <cell r="O4639">
            <v>9437</v>
          </cell>
          <cell r="P4639">
            <v>9437</v>
          </cell>
          <cell r="Q4639">
            <v>9437</v>
          </cell>
          <cell r="R4639">
            <v>9437</v>
          </cell>
          <cell r="S4639">
            <v>9437</v>
          </cell>
          <cell r="T4639">
            <v>9437</v>
          </cell>
        </row>
        <row r="4640">
          <cell r="H4640" t="str">
            <v>AEP505010M</v>
          </cell>
          <cell r="I4640" t="str">
            <v>PDF COMPRESSION VOL 10M PG CNT</v>
          </cell>
          <cell r="J4640">
            <v>47187</v>
          </cell>
          <cell r="K4640">
            <v>23593.5</v>
          </cell>
          <cell r="L4640">
            <v>23593.5</v>
          </cell>
          <cell r="M4640">
            <v>30656.93</v>
          </cell>
          <cell r="N4640">
            <v>33705</v>
          </cell>
          <cell r="O4640">
            <v>47187</v>
          </cell>
          <cell r="P4640">
            <v>47187</v>
          </cell>
          <cell r="Q4640">
            <v>47187</v>
          </cell>
          <cell r="R4640">
            <v>47187</v>
          </cell>
          <cell r="S4640">
            <v>47187</v>
          </cell>
          <cell r="T4640">
            <v>47187</v>
          </cell>
        </row>
        <row r="4641">
          <cell r="H4641" t="str">
            <v>AEVP10001M</v>
          </cell>
          <cell r="I4641" t="str">
            <v>PDF I+T 1M/PG CNT</v>
          </cell>
          <cell r="J4641">
            <v>3090</v>
          </cell>
          <cell r="K4641">
            <v>1545</v>
          </cell>
          <cell r="L4641">
            <v>1545</v>
          </cell>
          <cell r="M4641">
            <v>2007.3</v>
          </cell>
          <cell r="N4641">
            <v>2208</v>
          </cell>
          <cell r="O4641">
            <v>3090</v>
          </cell>
          <cell r="P4641">
            <v>3090</v>
          </cell>
          <cell r="Q4641">
            <v>3090</v>
          </cell>
          <cell r="R4641">
            <v>3090</v>
          </cell>
          <cell r="S4641">
            <v>3090</v>
          </cell>
          <cell r="T4641">
            <v>3090</v>
          </cell>
        </row>
        <row r="4642">
          <cell r="H4642" t="str">
            <v>AEVP10002M</v>
          </cell>
          <cell r="I4642" t="str">
            <v>PDF I+T 2M/PG CNT</v>
          </cell>
          <cell r="J4642">
            <v>6179</v>
          </cell>
          <cell r="K4642">
            <v>3089.5</v>
          </cell>
          <cell r="L4642">
            <v>3089.5</v>
          </cell>
          <cell r="M4642">
            <v>4014.6</v>
          </cell>
          <cell r="N4642">
            <v>4414</v>
          </cell>
          <cell r="O4642">
            <v>6179</v>
          </cell>
          <cell r="P4642">
            <v>6179</v>
          </cell>
          <cell r="Q4642">
            <v>6179</v>
          </cell>
          <cell r="R4642">
            <v>6179</v>
          </cell>
          <cell r="S4642">
            <v>6179</v>
          </cell>
          <cell r="T4642">
            <v>6179</v>
          </cell>
        </row>
        <row r="4643">
          <cell r="H4643" t="str">
            <v>AEVP10010M</v>
          </cell>
          <cell r="I4643" t="str">
            <v>PDF I+T 10M/PG CNT</v>
          </cell>
          <cell r="J4643">
            <v>30896</v>
          </cell>
          <cell r="K4643">
            <v>15448</v>
          </cell>
          <cell r="L4643">
            <v>15448</v>
          </cell>
          <cell r="M4643">
            <v>20072.990000000002</v>
          </cell>
          <cell r="N4643">
            <v>22069</v>
          </cell>
          <cell r="O4643">
            <v>30896</v>
          </cell>
          <cell r="P4643">
            <v>30896</v>
          </cell>
          <cell r="Q4643">
            <v>30896</v>
          </cell>
          <cell r="R4643">
            <v>30896</v>
          </cell>
          <cell r="S4643">
            <v>30896</v>
          </cell>
          <cell r="T4643">
            <v>30896</v>
          </cell>
        </row>
        <row r="4644">
          <cell r="H4644" t="str">
            <v>AEVY10001M</v>
          </cell>
          <cell r="I4644" t="str">
            <v>PDF I+T 1M/YR</v>
          </cell>
          <cell r="J4644">
            <v>3483</v>
          </cell>
          <cell r="K4644">
            <v>1741.5</v>
          </cell>
          <cell r="L4644">
            <v>1741.5</v>
          </cell>
          <cell r="M4644">
            <v>2262.77</v>
          </cell>
          <cell r="N4644">
            <v>2488</v>
          </cell>
          <cell r="O4644">
            <v>3483</v>
          </cell>
          <cell r="P4644">
            <v>3483</v>
          </cell>
          <cell r="Q4644">
            <v>3483</v>
          </cell>
          <cell r="R4644">
            <v>3483</v>
          </cell>
          <cell r="S4644">
            <v>3483</v>
          </cell>
          <cell r="T4644">
            <v>3483</v>
          </cell>
        </row>
        <row r="4645">
          <cell r="H4645" t="str">
            <v>AEVY10002M</v>
          </cell>
          <cell r="I4645" t="str">
            <v>PDF I+T 2M/YR</v>
          </cell>
          <cell r="J4645">
            <v>5842</v>
          </cell>
          <cell r="K4645">
            <v>2921</v>
          </cell>
          <cell r="L4645">
            <v>2921</v>
          </cell>
          <cell r="M4645">
            <v>3795.62</v>
          </cell>
          <cell r="N4645">
            <v>4173</v>
          </cell>
          <cell r="O4645">
            <v>5842</v>
          </cell>
          <cell r="P4645">
            <v>5842</v>
          </cell>
          <cell r="Q4645">
            <v>5842</v>
          </cell>
          <cell r="R4645">
            <v>5842</v>
          </cell>
          <cell r="S4645">
            <v>5842</v>
          </cell>
          <cell r="T4645">
            <v>5842</v>
          </cell>
        </row>
        <row r="4646">
          <cell r="H4646" t="str">
            <v>AEVY10005M</v>
          </cell>
          <cell r="I4646" t="str">
            <v>PDF I+T 5M/YR</v>
          </cell>
          <cell r="J4646">
            <v>12359</v>
          </cell>
          <cell r="K4646">
            <v>6179.5</v>
          </cell>
          <cell r="L4646">
            <v>6179.5</v>
          </cell>
          <cell r="M4646">
            <v>8029.2</v>
          </cell>
          <cell r="N4646">
            <v>8828</v>
          </cell>
          <cell r="O4646">
            <v>12359</v>
          </cell>
          <cell r="P4646">
            <v>12359</v>
          </cell>
          <cell r="Q4646">
            <v>12359</v>
          </cell>
          <cell r="R4646">
            <v>12359</v>
          </cell>
          <cell r="S4646">
            <v>12359</v>
          </cell>
          <cell r="T4646">
            <v>12359</v>
          </cell>
        </row>
        <row r="4647">
          <cell r="H4647" t="str">
            <v>AEVY10010M</v>
          </cell>
          <cell r="I4647" t="str">
            <v>PDF I+T 10M/YR</v>
          </cell>
          <cell r="J4647">
            <v>20223</v>
          </cell>
          <cell r="K4647">
            <v>10111.5</v>
          </cell>
          <cell r="L4647">
            <v>10111.5</v>
          </cell>
          <cell r="M4647">
            <v>13138.69</v>
          </cell>
          <cell r="N4647">
            <v>14445</v>
          </cell>
          <cell r="O4647">
            <v>20223</v>
          </cell>
          <cell r="P4647">
            <v>20223</v>
          </cell>
          <cell r="Q4647">
            <v>20223</v>
          </cell>
          <cell r="R4647">
            <v>20223</v>
          </cell>
          <cell r="S4647">
            <v>20223</v>
          </cell>
          <cell r="T4647">
            <v>20223</v>
          </cell>
        </row>
        <row r="4648">
          <cell r="H4648" t="str">
            <v>AEVY10020M</v>
          </cell>
          <cell r="I4648" t="str">
            <v>PDF I+T 20M/YR</v>
          </cell>
          <cell r="J4648">
            <v>29773</v>
          </cell>
          <cell r="K4648">
            <v>14886.5</v>
          </cell>
          <cell r="L4648">
            <v>14886.5</v>
          </cell>
          <cell r="M4648">
            <v>19343.07</v>
          </cell>
          <cell r="N4648">
            <v>21267</v>
          </cell>
          <cell r="O4648">
            <v>29773</v>
          </cell>
          <cell r="P4648">
            <v>29773</v>
          </cell>
          <cell r="Q4648">
            <v>29773</v>
          </cell>
          <cell r="R4648">
            <v>29773</v>
          </cell>
          <cell r="S4648">
            <v>29773</v>
          </cell>
          <cell r="T4648">
            <v>29773</v>
          </cell>
        </row>
        <row r="4649">
          <cell r="H4649" t="str">
            <v>AEVY10060K</v>
          </cell>
          <cell r="I4649" t="str">
            <v>PDF I +T 060K/YR</v>
          </cell>
          <cell r="J4649">
            <v>652</v>
          </cell>
          <cell r="K4649">
            <v>326</v>
          </cell>
          <cell r="L4649">
            <v>326</v>
          </cell>
          <cell r="M4649">
            <v>423.36</v>
          </cell>
          <cell r="N4649">
            <v>466</v>
          </cell>
          <cell r="O4649">
            <v>652</v>
          </cell>
          <cell r="P4649">
            <v>652</v>
          </cell>
          <cell r="Q4649">
            <v>652</v>
          </cell>
          <cell r="R4649">
            <v>652</v>
          </cell>
          <cell r="S4649">
            <v>652</v>
          </cell>
          <cell r="T4649">
            <v>652</v>
          </cell>
        </row>
        <row r="4650">
          <cell r="H4650" t="str">
            <v>AEVY10060M</v>
          </cell>
          <cell r="I4650" t="str">
            <v>PDF I+T 60M/YR</v>
          </cell>
          <cell r="J4650">
            <v>53928</v>
          </cell>
          <cell r="K4650">
            <v>26964</v>
          </cell>
          <cell r="L4650">
            <v>26964</v>
          </cell>
          <cell r="M4650">
            <v>35036.5</v>
          </cell>
          <cell r="N4650">
            <v>38520</v>
          </cell>
          <cell r="O4650">
            <v>53928</v>
          </cell>
          <cell r="P4650">
            <v>53928</v>
          </cell>
          <cell r="Q4650">
            <v>53928</v>
          </cell>
          <cell r="R4650">
            <v>53928</v>
          </cell>
          <cell r="S4650">
            <v>53928</v>
          </cell>
          <cell r="T4650">
            <v>53928</v>
          </cell>
        </row>
        <row r="4651">
          <cell r="H4651" t="str">
            <v>AEVY10120M</v>
          </cell>
          <cell r="I4651" t="str">
            <v>PDF I+T 120M/YR</v>
          </cell>
          <cell r="J4651">
            <v>69320</v>
          </cell>
          <cell r="K4651">
            <v>34660</v>
          </cell>
          <cell r="L4651">
            <v>34660</v>
          </cell>
          <cell r="M4651">
            <v>45036.5</v>
          </cell>
          <cell r="N4651">
            <v>49515</v>
          </cell>
          <cell r="O4651">
            <v>69320</v>
          </cell>
          <cell r="P4651">
            <v>69320</v>
          </cell>
          <cell r="Q4651">
            <v>69320</v>
          </cell>
          <cell r="R4651">
            <v>69320</v>
          </cell>
          <cell r="S4651">
            <v>69320</v>
          </cell>
          <cell r="T4651">
            <v>69320</v>
          </cell>
        </row>
        <row r="4652">
          <cell r="H4652" t="str">
            <v>AEVY10300K</v>
          </cell>
          <cell r="I4652" t="str">
            <v>PDF I +T 300K/YR</v>
          </cell>
          <cell r="J4652">
            <v>2135</v>
          </cell>
          <cell r="K4652">
            <v>1067.5</v>
          </cell>
          <cell r="L4652">
            <v>1067.5</v>
          </cell>
          <cell r="M4652">
            <v>1386.86</v>
          </cell>
          <cell r="N4652">
            <v>1525</v>
          </cell>
          <cell r="O4652">
            <v>2135</v>
          </cell>
          <cell r="P4652">
            <v>2135</v>
          </cell>
          <cell r="Q4652">
            <v>2135</v>
          </cell>
          <cell r="R4652">
            <v>2135</v>
          </cell>
          <cell r="S4652">
            <v>2135</v>
          </cell>
          <cell r="T4652">
            <v>2135</v>
          </cell>
        </row>
        <row r="4653">
          <cell r="H4653" t="str">
            <v>AEVY10600K</v>
          </cell>
          <cell r="I4653" t="str">
            <v>PDF I+T 600K/YR</v>
          </cell>
          <cell r="J4653">
            <v>2731</v>
          </cell>
          <cell r="K4653">
            <v>1365.5</v>
          </cell>
          <cell r="L4653">
            <v>1365.5</v>
          </cell>
          <cell r="M4653">
            <v>1773.72</v>
          </cell>
          <cell r="N4653">
            <v>1951</v>
          </cell>
          <cell r="O4653">
            <v>2731</v>
          </cell>
          <cell r="P4653">
            <v>2731</v>
          </cell>
          <cell r="Q4653">
            <v>2731</v>
          </cell>
          <cell r="R4653">
            <v>2731</v>
          </cell>
          <cell r="S4653">
            <v>2731</v>
          </cell>
          <cell r="T4653">
            <v>2731</v>
          </cell>
        </row>
        <row r="4654">
          <cell r="H4654" t="str">
            <v>AEY505001M</v>
          </cell>
          <cell r="I4654" t="str">
            <v>PDF COMPRESSION VOL 1M/YR</v>
          </cell>
          <cell r="J4654">
            <v>5280</v>
          </cell>
          <cell r="K4654">
            <v>2640</v>
          </cell>
          <cell r="L4654">
            <v>2640</v>
          </cell>
          <cell r="M4654">
            <v>3430.66</v>
          </cell>
          <cell r="N4654">
            <v>3772</v>
          </cell>
          <cell r="O4654">
            <v>5280</v>
          </cell>
          <cell r="P4654">
            <v>5280</v>
          </cell>
          <cell r="Q4654">
            <v>5280</v>
          </cell>
          <cell r="R4654">
            <v>5280</v>
          </cell>
          <cell r="S4654">
            <v>5280</v>
          </cell>
          <cell r="T4654">
            <v>5280</v>
          </cell>
        </row>
        <row r="4655">
          <cell r="H4655" t="str">
            <v>AEY505002M</v>
          </cell>
          <cell r="I4655" t="str">
            <v>PDF COMPRESSION VOL 2M/YR</v>
          </cell>
          <cell r="J4655">
            <v>8876</v>
          </cell>
          <cell r="K4655">
            <v>4438</v>
          </cell>
          <cell r="L4655">
            <v>4438</v>
          </cell>
          <cell r="M4655">
            <v>5766.42</v>
          </cell>
          <cell r="N4655">
            <v>6340</v>
          </cell>
          <cell r="O4655">
            <v>8876</v>
          </cell>
          <cell r="P4655">
            <v>8876</v>
          </cell>
          <cell r="Q4655">
            <v>8876</v>
          </cell>
          <cell r="R4655">
            <v>8876</v>
          </cell>
          <cell r="S4655">
            <v>8876</v>
          </cell>
          <cell r="T4655">
            <v>8876</v>
          </cell>
        </row>
        <row r="4656">
          <cell r="H4656" t="str">
            <v>AEY505005M</v>
          </cell>
          <cell r="I4656" t="str">
            <v>PDF COMPRESSION VOL 5M/YR</v>
          </cell>
          <cell r="J4656">
            <v>11235</v>
          </cell>
          <cell r="K4656">
            <v>5617.5</v>
          </cell>
          <cell r="L4656">
            <v>5617.5</v>
          </cell>
          <cell r="M4656">
            <v>7299.27</v>
          </cell>
          <cell r="N4656">
            <v>8025</v>
          </cell>
          <cell r="O4656">
            <v>11235</v>
          </cell>
          <cell r="P4656">
            <v>11235</v>
          </cell>
          <cell r="Q4656">
            <v>11235</v>
          </cell>
          <cell r="R4656">
            <v>11235</v>
          </cell>
          <cell r="S4656">
            <v>11235</v>
          </cell>
          <cell r="T4656">
            <v>11235</v>
          </cell>
        </row>
        <row r="4657">
          <cell r="H4657" t="str">
            <v>AEY505010M</v>
          </cell>
          <cell r="I4657" t="str">
            <v>PDF COMPRESSION VOL 10M/YR</v>
          </cell>
          <cell r="J4657">
            <v>13033</v>
          </cell>
          <cell r="K4657">
            <v>6516.5</v>
          </cell>
          <cell r="L4657">
            <v>6516.5</v>
          </cell>
          <cell r="M4657">
            <v>8467.15</v>
          </cell>
          <cell r="N4657">
            <v>9310</v>
          </cell>
          <cell r="O4657">
            <v>13033</v>
          </cell>
          <cell r="P4657">
            <v>13033</v>
          </cell>
          <cell r="Q4657">
            <v>13033</v>
          </cell>
          <cell r="R4657">
            <v>13033</v>
          </cell>
          <cell r="S4657">
            <v>13033</v>
          </cell>
          <cell r="T4657">
            <v>13033</v>
          </cell>
        </row>
        <row r="4658">
          <cell r="H4658" t="str">
            <v>AEY505020M</v>
          </cell>
          <cell r="I4658" t="str">
            <v>PDF COMPRESSION VOL 20M/YR</v>
          </cell>
          <cell r="J4658">
            <v>16515</v>
          </cell>
          <cell r="K4658">
            <v>8257.5</v>
          </cell>
          <cell r="L4658">
            <v>8257.5</v>
          </cell>
          <cell r="M4658">
            <v>10729.93</v>
          </cell>
          <cell r="N4658">
            <v>11797</v>
          </cell>
          <cell r="O4658">
            <v>16515</v>
          </cell>
          <cell r="P4658">
            <v>16515</v>
          </cell>
          <cell r="Q4658">
            <v>16515</v>
          </cell>
          <cell r="R4658">
            <v>16515</v>
          </cell>
          <cell r="S4658">
            <v>16515</v>
          </cell>
          <cell r="T4658">
            <v>16515</v>
          </cell>
        </row>
        <row r="4659">
          <cell r="H4659" t="str">
            <v>AEY505060K</v>
          </cell>
          <cell r="I4659" t="str">
            <v>PDF COMPRESSION VOL 60K/YR</v>
          </cell>
          <cell r="J4659">
            <v>1236</v>
          </cell>
          <cell r="K4659">
            <v>618</v>
          </cell>
          <cell r="L4659">
            <v>618</v>
          </cell>
          <cell r="M4659">
            <v>802.92</v>
          </cell>
          <cell r="N4659">
            <v>883</v>
          </cell>
          <cell r="O4659">
            <v>1236</v>
          </cell>
          <cell r="P4659">
            <v>1236</v>
          </cell>
          <cell r="Q4659">
            <v>1236</v>
          </cell>
          <cell r="R4659">
            <v>1236</v>
          </cell>
          <cell r="S4659">
            <v>1236</v>
          </cell>
          <cell r="T4659">
            <v>1236</v>
          </cell>
        </row>
        <row r="4660">
          <cell r="H4660" t="str">
            <v>AEY505060M</v>
          </cell>
          <cell r="I4660" t="str">
            <v>PDF COMPRESSION VOL 60M/YR</v>
          </cell>
          <cell r="J4660">
            <v>21009</v>
          </cell>
          <cell r="K4660">
            <v>10504.5</v>
          </cell>
          <cell r="L4660">
            <v>10504.5</v>
          </cell>
          <cell r="M4660">
            <v>13649.64</v>
          </cell>
          <cell r="N4660">
            <v>15007</v>
          </cell>
          <cell r="O4660">
            <v>21009</v>
          </cell>
          <cell r="P4660">
            <v>21009</v>
          </cell>
          <cell r="Q4660">
            <v>21009</v>
          </cell>
          <cell r="R4660">
            <v>21009</v>
          </cell>
          <cell r="S4660">
            <v>21009</v>
          </cell>
          <cell r="T4660">
            <v>21009</v>
          </cell>
        </row>
        <row r="4661">
          <cell r="H4661" t="str">
            <v>AEY505120M</v>
          </cell>
          <cell r="I4661" t="str">
            <v>PDF COMPRESSION VOL 120M/YR</v>
          </cell>
          <cell r="J4661">
            <v>23256</v>
          </cell>
          <cell r="K4661">
            <v>11628</v>
          </cell>
          <cell r="L4661">
            <v>11628</v>
          </cell>
          <cell r="M4661">
            <v>15109.49</v>
          </cell>
          <cell r="N4661">
            <v>16612</v>
          </cell>
          <cell r="O4661">
            <v>23256</v>
          </cell>
          <cell r="P4661">
            <v>23256</v>
          </cell>
          <cell r="Q4661">
            <v>23256</v>
          </cell>
          <cell r="R4661">
            <v>23256</v>
          </cell>
          <cell r="S4661">
            <v>23256</v>
          </cell>
          <cell r="T4661">
            <v>23256</v>
          </cell>
        </row>
        <row r="4662">
          <cell r="H4662" t="str">
            <v>AEY505300K</v>
          </cell>
          <cell r="I4662" t="str">
            <v>PDF COMPRESSION VOL 300K/YR</v>
          </cell>
          <cell r="J4662">
            <v>2809</v>
          </cell>
          <cell r="K4662">
            <v>1404.5</v>
          </cell>
          <cell r="L4662">
            <v>1404.5</v>
          </cell>
          <cell r="M4662">
            <v>1824.82</v>
          </cell>
          <cell r="N4662">
            <v>2007</v>
          </cell>
          <cell r="O4662">
            <v>2809</v>
          </cell>
          <cell r="P4662">
            <v>2809</v>
          </cell>
          <cell r="Q4662">
            <v>2809</v>
          </cell>
          <cell r="R4662">
            <v>2809</v>
          </cell>
          <cell r="S4662">
            <v>2809</v>
          </cell>
          <cell r="T4662">
            <v>2809</v>
          </cell>
        </row>
        <row r="4663">
          <cell r="H4663" t="str">
            <v>AEY505600K</v>
          </cell>
          <cell r="I4663" t="str">
            <v>PDF COMPRESSION VOL 600K/YR</v>
          </cell>
          <cell r="J4663">
            <v>4157</v>
          </cell>
          <cell r="K4663">
            <v>2078.5</v>
          </cell>
          <cell r="L4663">
            <v>2078.5</v>
          </cell>
          <cell r="M4663">
            <v>2700.73</v>
          </cell>
          <cell r="N4663">
            <v>2970</v>
          </cell>
          <cell r="O4663">
            <v>4157</v>
          </cell>
          <cell r="P4663">
            <v>4157</v>
          </cell>
          <cell r="Q4663">
            <v>4157</v>
          </cell>
          <cell r="R4663">
            <v>4157</v>
          </cell>
          <cell r="S4663">
            <v>4157</v>
          </cell>
          <cell r="T4663">
            <v>4157</v>
          </cell>
        </row>
        <row r="4664">
          <cell r="H4664" t="str">
            <v>PCREMOTESERVER</v>
          </cell>
          <cell r="I4664" t="str">
            <v>PER REMOTE SERVER PS</v>
          </cell>
          <cell r="J4664">
            <v>650</v>
          </cell>
          <cell r="K4664">
            <v>422.5</v>
          </cell>
          <cell r="L4664">
            <v>422.5</v>
          </cell>
          <cell r="M4664">
            <v>515.24</v>
          </cell>
          <cell r="N4664">
            <v>563.33000000000004</v>
          </cell>
          <cell r="O4664">
            <v>563.33000000000004</v>
          </cell>
          <cell r="P4664">
            <v>625.92999999999995</v>
          </cell>
          <cell r="Q4664">
            <v>625.92999999999995</v>
          </cell>
          <cell r="R4664">
            <v>650</v>
          </cell>
          <cell r="S4664">
            <v>650</v>
          </cell>
          <cell r="T4664">
            <v>650</v>
          </cell>
        </row>
        <row r="4665">
          <cell r="H4665" t="str">
            <v>7640013461</v>
          </cell>
          <cell r="I4665" t="str">
            <v>PEDESTAL FOR NETPAD TOUCH</v>
          </cell>
          <cell r="J4665">
            <v>348</v>
          </cell>
          <cell r="K4665">
            <v>209</v>
          </cell>
          <cell r="L4665">
            <v>209</v>
          </cell>
          <cell r="M4665">
            <v>278.67</v>
          </cell>
          <cell r="N4665">
            <v>278.67</v>
          </cell>
          <cell r="O4665">
            <v>278.67</v>
          </cell>
          <cell r="P4665">
            <v>309.63</v>
          </cell>
          <cell r="Q4665">
            <v>309.63</v>
          </cell>
          <cell r="R4665">
            <v>348</v>
          </cell>
          <cell r="S4665">
            <v>348</v>
          </cell>
          <cell r="T4665">
            <v>348</v>
          </cell>
        </row>
        <row r="4666">
          <cell r="H4666" t="str">
            <v>PCPERLAWINT</v>
          </cell>
          <cell r="I4666" t="str">
            <v>PERFECTLAWBILLINGSOFTWARE</v>
          </cell>
          <cell r="J4666">
            <v>3500</v>
          </cell>
          <cell r="K4666">
            <v>2275</v>
          </cell>
          <cell r="L4666">
            <v>2275</v>
          </cell>
          <cell r="M4666">
            <v>2774.39</v>
          </cell>
          <cell r="N4666">
            <v>3033.33</v>
          </cell>
          <cell r="O4666">
            <v>3033.33</v>
          </cell>
          <cell r="P4666">
            <v>3370.37</v>
          </cell>
          <cell r="Q4666">
            <v>3370.37</v>
          </cell>
          <cell r="R4666">
            <v>3500</v>
          </cell>
          <cell r="S4666">
            <v>3500</v>
          </cell>
          <cell r="T4666">
            <v>3500</v>
          </cell>
        </row>
        <row r="4667">
          <cell r="H4667" t="str">
            <v>7640018267</v>
          </cell>
          <cell r="I4667" t="str">
            <v>PHAROS MFD INTEGRATION SETUP FEE</v>
          </cell>
          <cell r="J4667">
            <v>110</v>
          </cell>
          <cell r="K4667">
            <v>0</v>
          </cell>
          <cell r="L4667">
            <v>0</v>
          </cell>
          <cell r="M4667">
            <v>110</v>
          </cell>
          <cell r="N4667">
            <v>77</v>
          </cell>
          <cell r="O4667">
            <v>110</v>
          </cell>
          <cell r="P4667">
            <v>110</v>
          </cell>
          <cell r="Q4667">
            <v>110</v>
          </cell>
          <cell r="R4667">
            <v>110</v>
          </cell>
          <cell r="S4667">
            <v>110</v>
          </cell>
          <cell r="T4667">
            <v>110</v>
          </cell>
        </row>
        <row r="4668">
          <cell r="H4668" t="str">
            <v>SE35</v>
          </cell>
          <cell r="I4668" t="str">
            <v>PHAROS SENTRY SE35 SOFTWARE LIC/DEVICE</v>
          </cell>
          <cell r="J4668">
            <v>466</v>
          </cell>
          <cell r="K4668">
            <v>175</v>
          </cell>
          <cell r="L4668">
            <v>175</v>
          </cell>
          <cell r="M4668">
            <v>269.23</v>
          </cell>
          <cell r="N4668">
            <v>233.33</v>
          </cell>
          <cell r="O4668">
            <v>233.33</v>
          </cell>
          <cell r="P4668">
            <v>278</v>
          </cell>
          <cell r="Q4668">
            <v>278</v>
          </cell>
          <cell r="R4668">
            <v>308</v>
          </cell>
          <cell r="S4668">
            <v>308</v>
          </cell>
          <cell r="T4668">
            <v>466</v>
          </cell>
        </row>
        <row r="4669">
          <cell r="H4669" t="str">
            <v>SR25</v>
          </cell>
          <cell r="I4669" t="str">
            <v>PHAROS SENTRY SR25 LICENSE</v>
          </cell>
          <cell r="J4669">
            <v>399</v>
          </cell>
          <cell r="K4669">
            <v>150</v>
          </cell>
          <cell r="L4669">
            <v>150</v>
          </cell>
          <cell r="M4669">
            <v>230.77</v>
          </cell>
          <cell r="N4669">
            <v>200</v>
          </cell>
          <cell r="O4669">
            <v>200</v>
          </cell>
          <cell r="P4669">
            <v>239</v>
          </cell>
          <cell r="Q4669">
            <v>239</v>
          </cell>
          <cell r="R4669">
            <v>264</v>
          </cell>
          <cell r="S4669">
            <v>264</v>
          </cell>
          <cell r="T4669">
            <v>399</v>
          </cell>
        </row>
        <row r="4670">
          <cell r="H4670" t="str">
            <v>IAPHBBX1</v>
          </cell>
          <cell r="I4670" t="str">
            <v>PHONE BUFFER BOX</v>
          </cell>
          <cell r="J4670">
            <v>795</v>
          </cell>
          <cell r="K4670">
            <v>477</v>
          </cell>
          <cell r="L4670">
            <v>477</v>
          </cell>
          <cell r="M4670">
            <v>654.71</v>
          </cell>
          <cell r="N4670">
            <v>636</v>
          </cell>
          <cell r="O4670">
            <v>636</v>
          </cell>
          <cell r="P4670">
            <v>795</v>
          </cell>
          <cell r="Q4670">
            <v>795</v>
          </cell>
          <cell r="R4670">
            <v>795</v>
          </cell>
          <cell r="S4670">
            <v>795</v>
          </cell>
          <cell r="T4670">
            <v>795</v>
          </cell>
        </row>
        <row r="4671">
          <cell r="H4671" t="str">
            <v>T222</v>
          </cell>
          <cell r="I4671" t="str">
            <v>PIVOTTABLE FOR WINDFALL STANDS</v>
          </cell>
          <cell r="J4671">
            <v>19</v>
          </cell>
          <cell r="K4671">
            <v>13</v>
          </cell>
          <cell r="L4671">
            <v>13</v>
          </cell>
          <cell r="M4671">
            <v>14.71</v>
          </cell>
          <cell r="N4671">
            <v>14.44</v>
          </cell>
          <cell r="O4671">
            <v>14.44</v>
          </cell>
          <cell r="P4671">
            <v>19</v>
          </cell>
          <cell r="Q4671">
            <v>19</v>
          </cell>
          <cell r="R4671">
            <v>19</v>
          </cell>
          <cell r="S4671">
            <v>19</v>
          </cell>
          <cell r="T4671">
            <v>19</v>
          </cell>
        </row>
        <row r="4672">
          <cell r="H4672" t="str">
            <v>T223</v>
          </cell>
          <cell r="I4672" t="str">
            <v>PIVOTTACK FOR WINDFALL STANDS</v>
          </cell>
          <cell r="J4672">
            <v>9</v>
          </cell>
          <cell r="K4672">
            <v>6</v>
          </cell>
          <cell r="L4672">
            <v>6</v>
          </cell>
          <cell r="M4672">
            <v>7.2</v>
          </cell>
          <cell r="N4672">
            <v>7.22</v>
          </cell>
          <cell r="O4672">
            <v>7.22</v>
          </cell>
          <cell r="P4672">
            <v>9</v>
          </cell>
          <cell r="Q4672">
            <v>9</v>
          </cell>
          <cell r="R4672">
            <v>9</v>
          </cell>
          <cell r="S4672">
            <v>9</v>
          </cell>
          <cell r="T4672">
            <v>9</v>
          </cell>
        </row>
        <row r="4673">
          <cell r="H4673" t="str">
            <v>7640020341</v>
          </cell>
          <cell r="I4673" t="str">
            <v>PICKUP &amp; DELIVERY</v>
          </cell>
          <cell r="J4673">
            <v>1</v>
          </cell>
          <cell r="K4673">
            <v>0</v>
          </cell>
          <cell r="L4673">
            <v>0</v>
          </cell>
          <cell r="M4673">
            <v>0</v>
          </cell>
          <cell r="N4673">
            <v>0.7</v>
          </cell>
          <cell r="O4673">
            <v>0.7</v>
          </cell>
          <cell r="P4673">
            <v>1</v>
          </cell>
          <cell r="Q4673">
            <v>1</v>
          </cell>
          <cell r="R4673">
            <v>1</v>
          </cell>
          <cell r="S4673">
            <v>1</v>
          </cell>
          <cell r="T4673">
            <v>1</v>
          </cell>
        </row>
        <row r="4674">
          <cell r="H4674" t="str">
            <v>7640007953</v>
          </cell>
          <cell r="I4674" t="str">
            <v>PLANETPRESS 7 WATCH  1 LIC</v>
          </cell>
          <cell r="J4674">
            <v>4200</v>
          </cell>
          <cell r="K4674">
            <v>2520</v>
          </cell>
          <cell r="L4674">
            <v>2520</v>
          </cell>
          <cell r="M4674">
            <v>2930.23</v>
          </cell>
          <cell r="N4674">
            <v>2800</v>
          </cell>
          <cell r="O4674">
            <v>2800</v>
          </cell>
          <cell r="P4674">
            <v>3600</v>
          </cell>
          <cell r="Q4674">
            <v>3600</v>
          </cell>
          <cell r="R4674">
            <v>4200</v>
          </cell>
          <cell r="S4674">
            <v>4200</v>
          </cell>
          <cell r="T4674">
            <v>4200</v>
          </cell>
        </row>
        <row r="4675">
          <cell r="H4675" t="str">
            <v>7640007954</v>
          </cell>
          <cell r="I4675" t="str">
            <v>PLANETPRESS 7 WATCH  2+ LIC</v>
          </cell>
          <cell r="J4675">
            <v>3200</v>
          </cell>
          <cell r="K4675">
            <v>1920</v>
          </cell>
          <cell r="L4675">
            <v>1920</v>
          </cell>
          <cell r="M4675">
            <v>2232.56</v>
          </cell>
          <cell r="N4675">
            <v>2133.33</v>
          </cell>
          <cell r="O4675">
            <v>2133.33</v>
          </cell>
          <cell r="P4675">
            <v>2744</v>
          </cell>
          <cell r="Q4675">
            <v>2744</v>
          </cell>
          <cell r="R4675">
            <v>3200</v>
          </cell>
          <cell r="S4675">
            <v>3200</v>
          </cell>
          <cell r="T4675">
            <v>3200</v>
          </cell>
        </row>
        <row r="4676">
          <cell r="H4676" t="str">
            <v>7640007955</v>
          </cell>
          <cell r="I4676" t="str">
            <v>PLANETPRESS OFFICE 1 LIC</v>
          </cell>
          <cell r="J4676">
            <v>9100</v>
          </cell>
          <cell r="K4676">
            <v>5460</v>
          </cell>
          <cell r="L4676">
            <v>5460</v>
          </cell>
          <cell r="M4676">
            <v>6348.84</v>
          </cell>
          <cell r="N4676">
            <v>6066.67</v>
          </cell>
          <cell r="O4676">
            <v>6066.67</v>
          </cell>
          <cell r="P4676">
            <v>7800</v>
          </cell>
          <cell r="Q4676">
            <v>7800</v>
          </cell>
          <cell r="R4676">
            <v>9100</v>
          </cell>
          <cell r="S4676">
            <v>9100</v>
          </cell>
          <cell r="T4676">
            <v>9100</v>
          </cell>
        </row>
        <row r="4677">
          <cell r="H4677" t="str">
            <v>7640007956</v>
          </cell>
          <cell r="I4677" t="str">
            <v>PLANETPRESS OFFICE 2+ LIC</v>
          </cell>
          <cell r="J4677">
            <v>6800</v>
          </cell>
          <cell r="K4677">
            <v>4080</v>
          </cell>
          <cell r="L4677">
            <v>4080</v>
          </cell>
          <cell r="M4677">
            <v>4744.1899999999996</v>
          </cell>
          <cell r="N4677">
            <v>4533.33</v>
          </cell>
          <cell r="O4677">
            <v>4533.33</v>
          </cell>
          <cell r="P4677">
            <v>5830</v>
          </cell>
          <cell r="Q4677">
            <v>5830</v>
          </cell>
          <cell r="R4677">
            <v>6800</v>
          </cell>
          <cell r="S4677">
            <v>6800</v>
          </cell>
          <cell r="T4677">
            <v>6800</v>
          </cell>
        </row>
        <row r="4678">
          <cell r="H4678" t="str">
            <v>7640007957</v>
          </cell>
          <cell r="I4678" t="str">
            <v>PLANETPRESS PRODUCTION 1 LIC</v>
          </cell>
          <cell r="J4678">
            <v>15100</v>
          </cell>
          <cell r="K4678">
            <v>9060</v>
          </cell>
          <cell r="L4678">
            <v>9060</v>
          </cell>
          <cell r="M4678">
            <v>10534.88</v>
          </cell>
          <cell r="N4678">
            <v>10066.67</v>
          </cell>
          <cell r="O4678">
            <v>10066.67</v>
          </cell>
          <cell r="P4678">
            <v>12944</v>
          </cell>
          <cell r="Q4678">
            <v>12944</v>
          </cell>
          <cell r="R4678">
            <v>15100</v>
          </cell>
          <cell r="S4678">
            <v>15100</v>
          </cell>
          <cell r="T4678">
            <v>15100</v>
          </cell>
        </row>
        <row r="4679">
          <cell r="H4679" t="str">
            <v>7640007958</v>
          </cell>
          <cell r="I4679" t="str">
            <v>PLANETPRESS PRODUCTION 2+ LIC</v>
          </cell>
          <cell r="J4679">
            <v>11300</v>
          </cell>
          <cell r="K4679">
            <v>6780</v>
          </cell>
          <cell r="L4679">
            <v>6780</v>
          </cell>
          <cell r="M4679">
            <v>7883.72</v>
          </cell>
          <cell r="N4679">
            <v>7533.33</v>
          </cell>
          <cell r="O4679">
            <v>7533.33</v>
          </cell>
          <cell r="P4679">
            <v>9687</v>
          </cell>
          <cell r="Q4679">
            <v>9687</v>
          </cell>
          <cell r="R4679">
            <v>11300</v>
          </cell>
          <cell r="S4679">
            <v>11300</v>
          </cell>
          <cell r="T4679">
            <v>11300</v>
          </cell>
        </row>
        <row r="4680">
          <cell r="H4680" t="str">
            <v>7640007959</v>
          </cell>
          <cell r="I4680" t="str">
            <v>PLANETPRESS 7 IMAGING 1 LIC</v>
          </cell>
          <cell r="J4680">
            <v>4800</v>
          </cell>
          <cell r="K4680">
            <v>2880</v>
          </cell>
          <cell r="L4680">
            <v>2880</v>
          </cell>
          <cell r="M4680">
            <v>3348.84</v>
          </cell>
          <cell r="N4680">
            <v>3200</v>
          </cell>
          <cell r="O4680">
            <v>3200</v>
          </cell>
          <cell r="P4680">
            <v>4116</v>
          </cell>
          <cell r="Q4680">
            <v>4116</v>
          </cell>
          <cell r="R4680">
            <v>4800</v>
          </cell>
          <cell r="S4680">
            <v>4800</v>
          </cell>
          <cell r="T4680">
            <v>4800</v>
          </cell>
        </row>
        <row r="4681">
          <cell r="H4681" t="str">
            <v>AC21001020001</v>
          </cell>
          <cell r="I4681" t="str">
            <v>PLANETPRESS CONNECT CARE RE-ENTRY</v>
          </cell>
          <cell r="J4681">
            <v>8130</v>
          </cell>
          <cell r="K4681">
            <v>4878</v>
          </cell>
          <cell r="L4681">
            <v>4878</v>
          </cell>
          <cell r="M4681">
            <v>3181.4</v>
          </cell>
          <cell r="N4681">
            <v>5420</v>
          </cell>
          <cell r="O4681">
            <v>5420</v>
          </cell>
          <cell r="P4681">
            <v>7227</v>
          </cell>
          <cell r="Q4681">
            <v>7227</v>
          </cell>
          <cell r="R4681">
            <v>8130</v>
          </cell>
          <cell r="S4681">
            <v>8130</v>
          </cell>
          <cell r="T4681">
            <v>8130</v>
          </cell>
        </row>
        <row r="4682">
          <cell r="H4682" t="str">
            <v>AC210D1020001</v>
          </cell>
          <cell r="I4682" t="str">
            <v>PLANETPRESS CONECT DEV LIC CARE RE-ENT</v>
          </cell>
          <cell r="J4682">
            <v>2050</v>
          </cell>
          <cell r="K4682">
            <v>1230</v>
          </cell>
          <cell r="L4682">
            <v>1230</v>
          </cell>
          <cell r="M4682">
            <v>795.35</v>
          </cell>
          <cell r="N4682">
            <v>1367</v>
          </cell>
          <cell r="O4682">
            <v>1367</v>
          </cell>
          <cell r="P4682">
            <v>1823</v>
          </cell>
          <cell r="Q4682">
            <v>1823</v>
          </cell>
          <cell r="R4682">
            <v>2050</v>
          </cell>
          <cell r="S4682">
            <v>2050</v>
          </cell>
          <cell r="T4682">
            <v>2050</v>
          </cell>
        </row>
        <row r="4683">
          <cell r="H4683" t="str">
            <v>AC22301020001</v>
          </cell>
          <cell r="I4683" t="str">
            <v>PLANETPRESS CONNECT PCL INPUT CARE RE-EN</v>
          </cell>
          <cell r="J4683">
            <v>2220</v>
          </cell>
          <cell r="K4683">
            <v>1332</v>
          </cell>
          <cell r="L4683">
            <v>1332</v>
          </cell>
          <cell r="M4683">
            <v>865.12</v>
          </cell>
          <cell r="N4683">
            <v>1480</v>
          </cell>
          <cell r="O4683">
            <v>1480</v>
          </cell>
          <cell r="P4683">
            <v>1974</v>
          </cell>
          <cell r="Q4683">
            <v>1974</v>
          </cell>
          <cell r="R4683">
            <v>2220</v>
          </cell>
          <cell r="S4683">
            <v>2220</v>
          </cell>
          <cell r="T4683">
            <v>2220</v>
          </cell>
        </row>
        <row r="4684">
          <cell r="H4684" t="str">
            <v>AC22301020002</v>
          </cell>
          <cell r="I4684" t="str">
            <v>PLANETPRESS CONNECT PCL 2+ CARE RE-ENTRY</v>
          </cell>
          <cell r="J4684">
            <v>1670</v>
          </cell>
          <cell r="K4684">
            <v>1002</v>
          </cell>
          <cell r="L4684">
            <v>1002</v>
          </cell>
          <cell r="M4684">
            <v>648.84</v>
          </cell>
          <cell r="N4684">
            <v>1114</v>
          </cell>
          <cell r="O4684">
            <v>1114</v>
          </cell>
          <cell r="P4684">
            <v>1486</v>
          </cell>
          <cell r="Q4684">
            <v>1486</v>
          </cell>
          <cell r="R4684">
            <v>1670</v>
          </cell>
          <cell r="S4684">
            <v>1670</v>
          </cell>
          <cell r="T4684">
            <v>1670</v>
          </cell>
        </row>
        <row r="4685">
          <cell r="H4685" t="str">
            <v>BC22301020001</v>
          </cell>
          <cell r="I4685" t="str">
            <v>PLANETPRESS CONNECT PCL INPUT CARE RENEW</v>
          </cell>
          <cell r="J4685">
            <v>690</v>
          </cell>
          <cell r="K4685">
            <v>414</v>
          </cell>
          <cell r="L4685">
            <v>414</v>
          </cell>
          <cell r="M4685">
            <v>432.56</v>
          </cell>
          <cell r="N4685">
            <v>460</v>
          </cell>
          <cell r="O4685">
            <v>460</v>
          </cell>
          <cell r="P4685">
            <v>614</v>
          </cell>
          <cell r="Q4685">
            <v>614</v>
          </cell>
          <cell r="R4685">
            <v>690</v>
          </cell>
          <cell r="S4685">
            <v>690</v>
          </cell>
          <cell r="T4685">
            <v>690</v>
          </cell>
        </row>
        <row r="4686">
          <cell r="H4686" t="str">
            <v>CC22301020001</v>
          </cell>
          <cell r="I4686" t="str">
            <v>PLANETPRESS CONNECT PCL INPUT CARE POP</v>
          </cell>
          <cell r="J4686">
            <v>690</v>
          </cell>
          <cell r="K4686">
            <v>414</v>
          </cell>
          <cell r="L4686">
            <v>414</v>
          </cell>
          <cell r="M4686">
            <v>487.06</v>
          </cell>
          <cell r="N4686">
            <v>552</v>
          </cell>
          <cell r="O4686">
            <v>552</v>
          </cell>
          <cell r="P4686">
            <v>613.33000000000004</v>
          </cell>
          <cell r="Q4686">
            <v>613.33000000000004</v>
          </cell>
          <cell r="R4686">
            <v>690</v>
          </cell>
          <cell r="S4686">
            <v>690</v>
          </cell>
          <cell r="T4686">
            <v>690</v>
          </cell>
        </row>
        <row r="4687">
          <cell r="H4687" t="str">
            <v>CC22301020002</v>
          </cell>
          <cell r="I4687" t="str">
            <v>PLANETPRESS CONNECT PCL 2+ CARE POP</v>
          </cell>
          <cell r="J4687">
            <v>520</v>
          </cell>
          <cell r="K4687">
            <v>312</v>
          </cell>
          <cell r="L4687">
            <v>312</v>
          </cell>
          <cell r="M4687">
            <v>367.06</v>
          </cell>
          <cell r="N4687">
            <v>416</v>
          </cell>
          <cell r="O4687">
            <v>416</v>
          </cell>
          <cell r="P4687">
            <v>462.22</v>
          </cell>
          <cell r="Q4687">
            <v>462.22</v>
          </cell>
          <cell r="R4687">
            <v>520</v>
          </cell>
          <cell r="S4687">
            <v>520</v>
          </cell>
          <cell r="T4687">
            <v>520</v>
          </cell>
        </row>
        <row r="4688">
          <cell r="H4688" t="str">
            <v>CC223B1020001</v>
          </cell>
          <cell r="I4688" t="str">
            <v>PLANETPRESS CONNECT PCL BACK-UP CARE POP</v>
          </cell>
          <cell r="J4688">
            <v>350</v>
          </cell>
          <cell r="K4688">
            <v>210</v>
          </cell>
          <cell r="L4688">
            <v>210</v>
          </cell>
          <cell r="M4688">
            <v>216.28</v>
          </cell>
          <cell r="N4688">
            <v>280</v>
          </cell>
          <cell r="O4688">
            <v>280</v>
          </cell>
          <cell r="P4688">
            <v>312</v>
          </cell>
          <cell r="Q4688">
            <v>312</v>
          </cell>
          <cell r="R4688">
            <v>350</v>
          </cell>
          <cell r="S4688">
            <v>350</v>
          </cell>
          <cell r="T4688">
            <v>350</v>
          </cell>
        </row>
        <row r="4689">
          <cell r="H4689" t="str">
            <v>AC21001020002</v>
          </cell>
          <cell r="I4689" t="str">
            <v>PLANETPRESS CONNECT 2+ CARE RE-ENTRY</v>
          </cell>
          <cell r="J4689">
            <v>6110</v>
          </cell>
          <cell r="K4689">
            <v>3666</v>
          </cell>
          <cell r="L4689">
            <v>3666</v>
          </cell>
          <cell r="M4689">
            <v>2386.0500000000002</v>
          </cell>
          <cell r="N4689">
            <v>4074</v>
          </cell>
          <cell r="O4689">
            <v>4074</v>
          </cell>
          <cell r="P4689">
            <v>5432</v>
          </cell>
          <cell r="Q4689">
            <v>5432</v>
          </cell>
          <cell r="R4689">
            <v>6110</v>
          </cell>
          <cell r="S4689">
            <v>6110</v>
          </cell>
          <cell r="T4689">
            <v>6110</v>
          </cell>
        </row>
        <row r="4690">
          <cell r="H4690" t="str">
            <v>AC210B1020001</v>
          </cell>
          <cell r="I4690" t="str">
            <v>PLANETPRESS CONNECT BACK-UP CARE RE-ENT</v>
          </cell>
          <cell r="J4690">
            <v>4080</v>
          </cell>
          <cell r="K4690">
            <v>2448</v>
          </cell>
          <cell r="L4690">
            <v>2448</v>
          </cell>
          <cell r="M4690">
            <v>1590.7</v>
          </cell>
          <cell r="N4690">
            <v>2720</v>
          </cell>
          <cell r="O4690">
            <v>2720</v>
          </cell>
          <cell r="P4690">
            <v>3627</v>
          </cell>
          <cell r="Q4690">
            <v>3627</v>
          </cell>
          <cell r="R4690">
            <v>4080</v>
          </cell>
          <cell r="S4690">
            <v>4080</v>
          </cell>
          <cell r="T4690">
            <v>4080</v>
          </cell>
        </row>
        <row r="4691">
          <cell r="H4691" t="str">
            <v>BC21001020001</v>
          </cell>
          <cell r="I4691" t="str">
            <v>PLANETPRESS CONNECT CARE RENEWAL</v>
          </cell>
          <cell r="J4691">
            <v>2500</v>
          </cell>
          <cell r="K4691">
            <v>1500</v>
          </cell>
          <cell r="L4691">
            <v>1500</v>
          </cell>
          <cell r="M4691">
            <v>1590.7</v>
          </cell>
          <cell r="N4691">
            <v>1667</v>
          </cell>
          <cell r="O4691">
            <v>1667</v>
          </cell>
          <cell r="P4691">
            <v>2223</v>
          </cell>
          <cell r="Q4691">
            <v>2223</v>
          </cell>
          <cell r="R4691">
            <v>2500</v>
          </cell>
          <cell r="S4691">
            <v>2500</v>
          </cell>
          <cell r="T4691">
            <v>2500</v>
          </cell>
        </row>
        <row r="4692">
          <cell r="H4692" t="str">
            <v>BC21001020002</v>
          </cell>
          <cell r="I4692" t="str">
            <v>PLANETPRESS CONNECT 2+ LIC. CARE RENEW</v>
          </cell>
          <cell r="J4692">
            <v>1880</v>
          </cell>
          <cell r="K4692">
            <v>1128</v>
          </cell>
          <cell r="L4692">
            <v>1128</v>
          </cell>
          <cell r="M4692">
            <v>1193.02</v>
          </cell>
          <cell r="N4692">
            <v>1254</v>
          </cell>
          <cell r="O4692">
            <v>1254</v>
          </cell>
          <cell r="P4692">
            <v>1672</v>
          </cell>
          <cell r="Q4692">
            <v>1672</v>
          </cell>
          <cell r="R4692">
            <v>1880</v>
          </cell>
          <cell r="S4692">
            <v>1880</v>
          </cell>
          <cell r="T4692">
            <v>1880</v>
          </cell>
        </row>
        <row r="4693">
          <cell r="H4693" t="str">
            <v>BC210B1020001</v>
          </cell>
          <cell r="I4693" t="str">
            <v>PLANETPRESS CONNECT BACK-UP CARE RENEW</v>
          </cell>
          <cell r="J4693">
            <v>1260</v>
          </cell>
          <cell r="K4693">
            <v>756</v>
          </cell>
          <cell r="L4693">
            <v>756</v>
          </cell>
          <cell r="M4693">
            <v>795.35</v>
          </cell>
          <cell r="N4693">
            <v>840</v>
          </cell>
          <cell r="O4693">
            <v>840</v>
          </cell>
          <cell r="P4693">
            <v>1120</v>
          </cell>
          <cell r="Q4693">
            <v>1120</v>
          </cell>
          <cell r="R4693">
            <v>1260</v>
          </cell>
          <cell r="S4693">
            <v>1260</v>
          </cell>
          <cell r="T4693">
            <v>1260</v>
          </cell>
        </row>
        <row r="4694">
          <cell r="H4694" t="str">
            <v>BC210D1020001</v>
          </cell>
          <cell r="I4694" t="str">
            <v>PLANETPRESS CONNECT DEV LIC CARE RENEW</v>
          </cell>
          <cell r="J4694">
            <v>630</v>
          </cell>
          <cell r="K4694">
            <v>378</v>
          </cell>
          <cell r="L4694">
            <v>378</v>
          </cell>
          <cell r="M4694">
            <v>397.67</v>
          </cell>
          <cell r="N4694">
            <v>420</v>
          </cell>
          <cell r="O4694">
            <v>420</v>
          </cell>
          <cell r="P4694">
            <v>560</v>
          </cell>
          <cell r="Q4694">
            <v>560</v>
          </cell>
          <cell r="R4694">
            <v>630</v>
          </cell>
          <cell r="S4694">
            <v>630</v>
          </cell>
          <cell r="T4694">
            <v>630</v>
          </cell>
        </row>
        <row r="4695">
          <cell r="H4695" t="str">
            <v>CC21001020001</v>
          </cell>
          <cell r="I4695" t="str">
            <v>PLANETPRESS CONNECT CARE- POP</v>
          </cell>
          <cell r="J4695">
            <v>2500</v>
          </cell>
          <cell r="K4695">
            <v>1500</v>
          </cell>
          <cell r="L4695">
            <v>1500</v>
          </cell>
          <cell r="M4695">
            <v>1590.7</v>
          </cell>
          <cell r="N4695">
            <v>1667</v>
          </cell>
          <cell r="O4695">
            <v>1667</v>
          </cell>
          <cell r="P4695">
            <v>2223</v>
          </cell>
          <cell r="Q4695">
            <v>2223</v>
          </cell>
          <cell r="R4695">
            <v>2500</v>
          </cell>
          <cell r="S4695">
            <v>2500</v>
          </cell>
          <cell r="T4695">
            <v>2500</v>
          </cell>
        </row>
        <row r="4696">
          <cell r="H4696" t="str">
            <v>CC21001020002</v>
          </cell>
          <cell r="I4696" t="str">
            <v>PLANETPRESS CONNECT 2+ LIC. CARE- POP</v>
          </cell>
          <cell r="J4696">
            <v>1880</v>
          </cell>
          <cell r="K4696">
            <v>1128</v>
          </cell>
          <cell r="L4696">
            <v>1128</v>
          </cell>
          <cell r="M4696">
            <v>1193.02</v>
          </cell>
          <cell r="N4696">
            <v>1254</v>
          </cell>
          <cell r="O4696">
            <v>1254</v>
          </cell>
          <cell r="P4696">
            <v>1672</v>
          </cell>
          <cell r="Q4696">
            <v>1672</v>
          </cell>
          <cell r="R4696">
            <v>1880</v>
          </cell>
          <cell r="S4696">
            <v>1880</v>
          </cell>
          <cell r="T4696">
            <v>1880</v>
          </cell>
        </row>
        <row r="4697">
          <cell r="H4697" t="str">
            <v>CC210B1020001</v>
          </cell>
          <cell r="I4697" t="str">
            <v>PLANETPRESS CONNECT BACK-UP CARE POP</v>
          </cell>
          <cell r="J4697">
            <v>1260</v>
          </cell>
          <cell r="K4697">
            <v>756</v>
          </cell>
          <cell r="L4697">
            <v>756</v>
          </cell>
          <cell r="M4697">
            <v>795.35</v>
          </cell>
          <cell r="N4697">
            <v>840</v>
          </cell>
          <cell r="O4697">
            <v>840</v>
          </cell>
          <cell r="P4697">
            <v>1120</v>
          </cell>
          <cell r="Q4697">
            <v>1120</v>
          </cell>
          <cell r="R4697">
            <v>1260</v>
          </cell>
          <cell r="S4697">
            <v>1260</v>
          </cell>
          <cell r="T4697">
            <v>1260</v>
          </cell>
        </row>
        <row r="4698">
          <cell r="H4698" t="str">
            <v>CC210D1020001</v>
          </cell>
          <cell r="I4698" t="str">
            <v>PLANETPRESS CONNECT DEV LIC CARE POP</v>
          </cell>
          <cell r="J4698">
            <v>630</v>
          </cell>
          <cell r="K4698">
            <v>378</v>
          </cell>
          <cell r="L4698">
            <v>378</v>
          </cell>
          <cell r="M4698">
            <v>397.67</v>
          </cell>
          <cell r="N4698">
            <v>420</v>
          </cell>
          <cell r="O4698">
            <v>420</v>
          </cell>
          <cell r="P4698">
            <v>560</v>
          </cell>
          <cell r="Q4698">
            <v>560</v>
          </cell>
          <cell r="R4698">
            <v>630</v>
          </cell>
          <cell r="S4698">
            <v>630</v>
          </cell>
          <cell r="T4698">
            <v>630</v>
          </cell>
        </row>
        <row r="4699">
          <cell r="H4699" t="str">
            <v>PC21001021001</v>
          </cell>
          <cell r="I4699" t="str">
            <v>PLANETPRESS CONNECT</v>
          </cell>
          <cell r="J4699">
            <v>12500</v>
          </cell>
          <cell r="K4699">
            <v>7500</v>
          </cell>
          <cell r="L4699">
            <v>7500</v>
          </cell>
          <cell r="M4699">
            <v>7953.49</v>
          </cell>
          <cell r="N4699">
            <v>8334</v>
          </cell>
          <cell r="O4699">
            <v>8334</v>
          </cell>
          <cell r="P4699">
            <v>11112</v>
          </cell>
          <cell r="Q4699">
            <v>11112</v>
          </cell>
          <cell r="R4699">
            <v>12500</v>
          </cell>
          <cell r="S4699">
            <v>12500</v>
          </cell>
          <cell r="T4699">
            <v>12500</v>
          </cell>
        </row>
        <row r="4700">
          <cell r="H4700" t="str">
            <v>PC21001021002</v>
          </cell>
          <cell r="I4700" t="str">
            <v>PLANETPRESS CONNECT 2+ LICENSES</v>
          </cell>
          <cell r="J4700">
            <v>9400</v>
          </cell>
          <cell r="K4700">
            <v>5640</v>
          </cell>
          <cell r="L4700">
            <v>5640</v>
          </cell>
          <cell r="M4700">
            <v>5965.12</v>
          </cell>
          <cell r="N4700">
            <v>6267</v>
          </cell>
          <cell r="O4700">
            <v>6267</v>
          </cell>
          <cell r="P4700">
            <v>8356</v>
          </cell>
          <cell r="Q4700">
            <v>8356</v>
          </cell>
          <cell r="R4700">
            <v>9400</v>
          </cell>
          <cell r="S4700">
            <v>9400</v>
          </cell>
          <cell r="T4700">
            <v>9400</v>
          </cell>
        </row>
        <row r="4701">
          <cell r="H4701" t="str">
            <v>PC210B1021001</v>
          </cell>
          <cell r="I4701" t="str">
            <v>PLANETPRESS CONNECT BACK-UP LICENSE</v>
          </cell>
          <cell r="J4701">
            <v>6270</v>
          </cell>
          <cell r="K4701">
            <v>3762</v>
          </cell>
          <cell r="L4701">
            <v>3762</v>
          </cell>
          <cell r="M4701">
            <v>3976.74</v>
          </cell>
          <cell r="N4701">
            <v>4180</v>
          </cell>
          <cell r="O4701">
            <v>4180</v>
          </cell>
          <cell r="P4701">
            <v>5574</v>
          </cell>
          <cell r="Q4701">
            <v>5574</v>
          </cell>
          <cell r="R4701">
            <v>6270</v>
          </cell>
          <cell r="S4701">
            <v>6270</v>
          </cell>
          <cell r="T4701">
            <v>6270</v>
          </cell>
        </row>
        <row r="4702">
          <cell r="H4702" t="str">
            <v>PC210D1021001</v>
          </cell>
          <cell r="I4702" t="str">
            <v>PLANETPRESS CONNECT DEV AND TEST LICENSE</v>
          </cell>
          <cell r="J4702">
            <v>3140</v>
          </cell>
          <cell r="K4702">
            <v>1884</v>
          </cell>
          <cell r="L4702">
            <v>1884</v>
          </cell>
          <cell r="M4702">
            <v>1988.37</v>
          </cell>
          <cell r="N4702">
            <v>2094</v>
          </cell>
          <cell r="O4702">
            <v>2094</v>
          </cell>
          <cell r="P4702">
            <v>2792</v>
          </cell>
          <cell r="Q4702">
            <v>2792</v>
          </cell>
          <cell r="R4702">
            <v>3140</v>
          </cell>
          <cell r="S4702">
            <v>3140</v>
          </cell>
          <cell r="T4702">
            <v>3140</v>
          </cell>
        </row>
        <row r="4703">
          <cell r="H4703" t="str">
            <v>PC22301021001</v>
          </cell>
          <cell r="I4703" t="str">
            <v>PLANETPRESS CONNECT PCL INPUT</v>
          </cell>
          <cell r="J4703">
            <v>3410</v>
          </cell>
          <cell r="K4703">
            <v>2046</v>
          </cell>
          <cell r="L4703">
            <v>2046</v>
          </cell>
          <cell r="M4703">
            <v>2162.79</v>
          </cell>
          <cell r="N4703">
            <v>2274</v>
          </cell>
          <cell r="O4703">
            <v>2274</v>
          </cell>
          <cell r="P4703">
            <v>3032</v>
          </cell>
          <cell r="Q4703">
            <v>3032</v>
          </cell>
          <cell r="R4703">
            <v>3410</v>
          </cell>
          <cell r="S4703">
            <v>3410</v>
          </cell>
          <cell r="T4703">
            <v>3410</v>
          </cell>
        </row>
        <row r="4704">
          <cell r="H4704" t="str">
            <v>PC22301021002</v>
          </cell>
          <cell r="I4704" t="str">
            <v>PLANETPRESS CONNECT PCL 2+ LIC</v>
          </cell>
          <cell r="J4704">
            <v>2560</v>
          </cell>
          <cell r="K4704">
            <v>1536</v>
          </cell>
          <cell r="L4704">
            <v>1536</v>
          </cell>
          <cell r="M4704">
            <v>1622.09</v>
          </cell>
          <cell r="N4704">
            <v>1707</v>
          </cell>
          <cell r="O4704">
            <v>1707</v>
          </cell>
          <cell r="P4704">
            <v>2276</v>
          </cell>
          <cell r="Q4704">
            <v>2276</v>
          </cell>
          <cell r="R4704">
            <v>2560</v>
          </cell>
          <cell r="S4704">
            <v>2560</v>
          </cell>
          <cell r="T4704">
            <v>2560</v>
          </cell>
        </row>
        <row r="4705">
          <cell r="H4705" t="str">
            <v>PC223B1021001</v>
          </cell>
          <cell r="I4705" t="str">
            <v>PLANETPRESS CONNECT PCL BACK-UP</v>
          </cell>
          <cell r="J4705">
            <v>1710</v>
          </cell>
          <cell r="K4705">
            <v>1026</v>
          </cell>
          <cell r="L4705">
            <v>1026</v>
          </cell>
          <cell r="M4705">
            <v>1081.4000000000001</v>
          </cell>
          <cell r="N4705">
            <v>1140</v>
          </cell>
          <cell r="O4705">
            <v>1140</v>
          </cell>
          <cell r="P4705">
            <v>1520</v>
          </cell>
          <cell r="Q4705">
            <v>1520</v>
          </cell>
          <cell r="R4705">
            <v>1710</v>
          </cell>
          <cell r="S4705">
            <v>1710</v>
          </cell>
          <cell r="T4705">
            <v>1710</v>
          </cell>
        </row>
        <row r="4706">
          <cell r="H4706" t="str">
            <v>PC22401020001</v>
          </cell>
          <cell r="I4706" t="str">
            <v>PLANETPRESS CONNECT PERFORMANCE PACK</v>
          </cell>
          <cell r="J4706">
            <v>6270</v>
          </cell>
          <cell r="K4706">
            <v>3762</v>
          </cell>
          <cell r="L4706">
            <v>3762</v>
          </cell>
          <cell r="M4706">
            <v>3976.74</v>
          </cell>
          <cell r="N4706">
            <v>4180</v>
          </cell>
          <cell r="O4706">
            <v>4180</v>
          </cell>
          <cell r="P4706">
            <v>5574</v>
          </cell>
          <cell r="Q4706">
            <v>5574</v>
          </cell>
          <cell r="R4706">
            <v>6270</v>
          </cell>
          <cell r="S4706">
            <v>6270</v>
          </cell>
          <cell r="T4706">
            <v>6270</v>
          </cell>
        </row>
        <row r="4707">
          <cell r="H4707" t="str">
            <v>PC23001021001</v>
          </cell>
          <cell r="I4707" t="str">
            <v>PLANETPRESS IMAGING FOR CONNECT</v>
          </cell>
          <cell r="J4707">
            <v>5060</v>
          </cell>
          <cell r="K4707">
            <v>3036</v>
          </cell>
          <cell r="L4707">
            <v>3036</v>
          </cell>
          <cell r="M4707">
            <v>3209.3</v>
          </cell>
          <cell r="N4707">
            <v>3374</v>
          </cell>
          <cell r="O4707">
            <v>3374</v>
          </cell>
          <cell r="P4707">
            <v>4499</v>
          </cell>
          <cell r="Q4707">
            <v>4499</v>
          </cell>
          <cell r="R4707">
            <v>5060</v>
          </cell>
          <cell r="S4707">
            <v>5060</v>
          </cell>
          <cell r="T4707">
            <v>5060</v>
          </cell>
        </row>
        <row r="4708">
          <cell r="H4708" t="str">
            <v>PC23001021002</v>
          </cell>
          <cell r="I4708" t="str">
            <v>PLANETPRESS IMAGING FOR CONNECT 2+ LIC</v>
          </cell>
          <cell r="J4708">
            <v>3800</v>
          </cell>
          <cell r="K4708">
            <v>2280</v>
          </cell>
          <cell r="L4708">
            <v>2280</v>
          </cell>
          <cell r="M4708">
            <v>2406.98</v>
          </cell>
          <cell r="N4708">
            <v>2534</v>
          </cell>
          <cell r="O4708">
            <v>2534</v>
          </cell>
          <cell r="P4708">
            <v>3379</v>
          </cell>
          <cell r="Q4708">
            <v>3379</v>
          </cell>
          <cell r="R4708">
            <v>3800</v>
          </cell>
          <cell r="S4708">
            <v>3800</v>
          </cell>
          <cell r="T4708">
            <v>3800</v>
          </cell>
        </row>
        <row r="4709">
          <cell r="H4709" t="str">
            <v>CC23001020001</v>
          </cell>
          <cell r="I4709" t="str">
            <v>PLANETPRESS IMAGING FOR CONNECT CARE POP</v>
          </cell>
          <cell r="J4709">
            <v>1020</v>
          </cell>
          <cell r="K4709">
            <v>612</v>
          </cell>
          <cell r="L4709">
            <v>612</v>
          </cell>
          <cell r="M4709">
            <v>720</v>
          </cell>
          <cell r="N4709">
            <v>680</v>
          </cell>
          <cell r="O4709">
            <v>680</v>
          </cell>
          <cell r="P4709">
            <v>907</v>
          </cell>
          <cell r="Q4709">
            <v>907</v>
          </cell>
          <cell r="R4709">
            <v>1020</v>
          </cell>
          <cell r="S4709">
            <v>1020</v>
          </cell>
          <cell r="T4709">
            <v>1020</v>
          </cell>
        </row>
        <row r="4710">
          <cell r="H4710" t="str">
            <v>BC22301020002</v>
          </cell>
          <cell r="I4710" t="str">
            <v>PLANETPRESS CONNCET PCL 2+ CARE RENEW</v>
          </cell>
          <cell r="J4710">
            <v>520</v>
          </cell>
          <cell r="K4710">
            <v>312</v>
          </cell>
          <cell r="L4710">
            <v>312</v>
          </cell>
          <cell r="M4710">
            <v>324.42</v>
          </cell>
          <cell r="N4710">
            <v>347</v>
          </cell>
          <cell r="O4710">
            <v>347</v>
          </cell>
          <cell r="P4710">
            <v>463</v>
          </cell>
          <cell r="Q4710">
            <v>463</v>
          </cell>
          <cell r="R4710">
            <v>520</v>
          </cell>
          <cell r="S4710">
            <v>520</v>
          </cell>
          <cell r="T4710">
            <v>520</v>
          </cell>
        </row>
        <row r="4711">
          <cell r="H4711" t="str">
            <v>7640004349</v>
          </cell>
          <cell r="I4711" t="str">
            <v>PM CLEANING CARDS: 50 PACK</v>
          </cell>
          <cell r="J4711">
            <v>74.67</v>
          </cell>
          <cell r="K4711">
            <v>56</v>
          </cell>
          <cell r="L4711">
            <v>56</v>
          </cell>
          <cell r="M4711">
            <v>56</v>
          </cell>
          <cell r="N4711">
            <v>74.67</v>
          </cell>
          <cell r="O4711">
            <v>74.67</v>
          </cell>
          <cell r="P4711">
            <v>74.67</v>
          </cell>
          <cell r="Q4711">
            <v>74.67</v>
          </cell>
          <cell r="R4711">
            <v>74.67</v>
          </cell>
          <cell r="S4711">
            <v>74.67</v>
          </cell>
          <cell r="T4711">
            <v>74.67</v>
          </cell>
        </row>
        <row r="4712">
          <cell r="H4712" t="str">
            <v>CP0K3041Z000</v>
          </cell>
          <cell r="I4712" t="str">
            <v>POSTSCRIPT PREAMBLE</v>
          </cell>
          <cell r="J4712">
            <v>3000</v>
          </cell>
          <cell r="K4712">
            <v>2325</v>
          </cell>
          <cell r="L4712">
            <v>2325</v>
          </cell>
          <cell r="M4712">
            <v>2642.05</v>
          </cell>
          <cell r="N4712">
            <v>2583.33</v>
          </cell>
          <cell r="O4712">
            <v>2583.33</v>
          </cell>
          <cell r="P4712">
            <v>3000</v>
          </cell>
          <cell r="Q4712">
            <v>3000</v>
          </cell>
          <cell r="R4712">
            <v>3000</v>
          </cell>
          <cell r="S4712">
            <v>3000</v>
          </cell>
          <cell r="T4712">
            <v>3000</v>
          </cell>
        </row>
        <row r="4713">
          <cell r="H4713" t="str">
            <v>7640005082</v>
          </cell>
          <cell r="I4713" t="str">
            <v>PPS WEB-BASED END-USER TRAINING</v>
          </cell>
          <cell r="J4713">
            <v>995</v>
          </cell>
          <cell r="K4713">
            <v>696.5</v>
          </cell>
          <cell r="L4713">
            <v>696.5</v>
          </cell>
          <cell r="M4713">
            <v>825</v>
          </cell>
          <cell r="N4713">
            <v>773.89</v>
          </cell>
          <cell r="O4713">
            <v>773.89</v>
          </cell>
          <cell r="P4713">
            <v>995</v>
          </cell>
          <cell r="Q4713">
            <v>995</v>
          </cell>
          <cell r="R4713">
            <v>995</v>
          </cell>
          <cell r="S4713">
            <v>995</v>
          </cell>
          <cell r="T4713">
            <v>995</v>
          </cell>
        </row>
        <row r="4714">
          <cell r="H4714" t="str">
            <v>7640008010</v>
          </cell>
          <cell r="I4714" t="str">
            <v>PP DOCUMENT DESIGN AT OL (2 DAYS)</v>
          </cell>
          <cell r="J4714">
            <v>1750</v>
          </cell>
          <cell r="K4714">
            <v>1225</v>
          </cell>
          <cell r="L4714">
            <v>1225</v>
          </cell>
          <cell r="M4714">
            <v>1400</v>
          </cell>
          <cell r="N4714">
            <v>1361.11</v>
          </cell>
          <cell r="O4714">
            <v>1361.11</v>
          </cell>
          <cell r="P4714">
            <v>1750</v>
          </cell>
          <cell r="Q4714">
            <v>1750</v>
          </cell>
          <cell r="R4714">
            <v>1750</v>
          </cell>
          <cell r="S4714">
            <v>1750</v>
          </cell>
          <cell r="T4714">
            <v>1750</v>
          </cell>
        </row>
        <row r="4715">
          <cell r="H4715" t="str">
            <v>7640008011</v>
          </cell>
          <cell r="I4715" t="str">
            <v>PP DOCUMENT FLOW: AT OL  (2 DAYS)</v>
          </cell>
          <cell r="J4715">
            <v>1750</v>
          </cell>
          <cell r="K4715">
            <v>1225</v>
          </cell>
          <cell r="L4715">
            <v>1225</v>
          </cell>
          <cell r="M4715">
            <v>1400</v>
          </cell>
          <cell r="N4715">
            <v>1361.11</v>
          </cell>
          <cell r="O4715">
            <v>1361.11</v>
          </cell>
          <cell r="P4715">
            <v>1750</v>
          </cell>
          <cell r="Q4715">
            <v>1750</v>
          </cell>
          <cell r="R4715">
            <v>1750</v>
          </cell>
          <cell r="S4715">
            <v>1750</v>
          </cell>
          <cell r="T4715">
            <v>1750</v>
          </cell>
        </row>
        <row r="4716">
          <cell r="H4716" t="str">
            <v>7640008015</v>
          </cell>
          <cell r="I4716" t="str">
            <v>PP DOCUMENT DESIGN ON-SITE (2 DAYS)</v>
          </cell>
          <cell r="J4716">
            <v>4000</v>
          </cell>
          <cell r="K4716">
            <v>2800</v>
          </cell>
          <cell r="L4716">
            <v>2800</v>
          </cell>
          <cell r="M4716">
            <v>3200</v>
          </cell>
          <cell r="N4716">
            <v>3111.11</v>
          </cell>
          <cell r="O4716">
            <v>3111.11</v>
          </cell>
          <cell r="P4716">
            <v>4000</v>
          </cell>
          <cell r="Q4716">
            <v>4000</v>
          </cell>
          <cell r="R4716">
            <v>4000</v>
          </cell>
          <cell r="S4716">
            <v>4000</v>
          </cell>
          <cell r="T4716">
            <v>4000</v>
          </cell>
        </row>
        <row r="4717">
          <cell r="H4717" t="str">
            <v>7640008016</v>
          </cell>
          <cell r="I4717" t="str">
            <v>PP DOCUMENT FLOW ON-SITE (2 DAYS)</v>
          </cell>
          <cell r="J4717">
            <v>4000</v>
          </cell>
          <cell r="K4717">
            <v>2800</v>
          </cell>
          <cell r="L4717">
            <v>2800</v>
          </cell>
          <cell r="M4717">
            <v>3200</v>
          </cell>
          <cell r="N4717">
            <v>3111.11</v>
          </cell>
          <cell r="O4717">
            <v>3111.11</v>
          </cell>
          <cell r="P4717">
            <v>4000</v>
          </cell>
          <cell r="Q4717">
            <v>4000</v>
          </cell>
          <cell r="R4717">
            <v>4000</v>
          </cell>
          <cell r="S4717">
            <v>4000</v>
          </cell>
          <cell r="T4717">
            <v>4000</v>
          </cell>
        </row>
        <row r="4718">
          <cell r="H4718" t="str">
            <v>7640008017</v>
          </cell>
          <cell r="I4718" t="str">
            <v>PP SOLUTION DEV ON-SITE (4 DAYS)</v>
          </cell>
          <cell r="J4718">
            <v>8000</v>
          </cell>
          <cell r="K4718">
            <v>5600</v>
          </cell>
          <cell r="L4718">
            <v>5600</v>
          </cell>
          <cell r="M4718">
            <v>6400</v>
          </cell>
          <cell r="N4718">
            <v>6222.22</v>
          </cell>
          <cell r="O4718">
            <v>6222.22</v>
          </cell>
          <cell r="P4718">
            <v>8000</v>
          </cell>
          <cell r="Q4718">
            <v>8000</v>
          </cell>
          <cell r="R4718">
            <v>8000</v>
          </cell>
          <cell r="S4718">
            <v>8000</v>
          </cell>
          <cell r="T4718">
            <v>8000</v>
          </cell>
        </row>
        <row r="4719">
          <cell r="H4719" t="str">
            <v>7640008018</v>
          </cell>
          <cell r="I4719" t="str">
            <v>PP CUSTOM TRAINING ON-SITE (PER DAY)</v>
          </cell>
          <cell r="J4719">
            <v>2200</v>
          </cell>
          <cell r="K4719">
            <v>1540</v>
          </cell>
          <cell r="L4719">
            <v>1540</v>
          </cell>
          <cell r="M4719">
            <v>1760</v>
          </cell>
          <cell r="N4719">
            <v>1711.11</v>
          </cell>
          <cell r="O4719">
            <v>1711.11</v>
          </cell>
          <cell r="P4719">
            <v>2200</v>
          </cell>
          <cell r="Q4719">
            <v>2200</v>
          </cell>
          <cell r="R4719">
            <v>2200</v>
          </cell>
          <cell r="S4719">
            <v>2200</v>
          </cell>
          <cell r="T4719">
            <v>2200</v>
          </cell>
        </row>
        <row r="4720">
          <cell r="H4720" t="str">
            <v>7640016080</v>
          </cell>
          <cell r="I4720" t="str">
            <v>PP OFFICE DISASTER RECOVERY/DEV LICENSE</v>
          </cell>
          <cell r="J4720">
            <v>3750</v>
          </cell>
          <cell r="K4720">
            <v>2231.25</v>
          </cell>
          <cell r="L4720">
            <v>2231.25</v>
          </cell>
          <cell r="M4720">
            <v>2625</v>
          </cell>
          <cell r="N4720">
            <v>2479.17</v>
          </cell>
          <cell r="O4720">
            <v>2479.17</v>
          </cell>
          <cell r="P4720">
            <v>3204</v>
          </cell>
          <cell r="Q4720">
            <v>3204</v>
          </cell>
          <cell r="R4720">
            <v>3750</v>
          </cell>
          <cell r="S4720">
            <v>3750</v>
          </cell>
          <cell r="T4720">
            <v>3750</v>
          </cell>
        </row>
        <row r="4721">
          <cell r="H4721" t="str">
            <v>7640016081</v>
          </cell>
          <cell r="I4721" t="str">
            <v>PP PROD DISASTER RECOVERY/DEV LICENSE</v>
          </cell>
          <cell r="J4721">
            <v>6250</v>
          </cell>
          <cell r="K4721">
            <v>3718.75</v>
          </cell>
          <cell r="L4721">
            <v>3718.75</v>
          </cell>
          <cell r="M4721">
            <v>4375</v>
          </cell>
          <cell r="N4721">
            <v>4131.9399999999996</v>
          </cell>
          <cell r="O4721">
            <v>4131.9399999999996</v>
          </cell>
          <cell r="P4721">
            <v>5340</v>
          </cell>
          <cell r="Q4721">
            <v>5340</v>
          </cell>
          <cell r="R4721">
            <v>6250</v>
          </cell>
          <cell r="S4721">
            <v>6250</v>
          </cell>
          <cell r="T4721">
            <v>6250</v>
          </cell>
        </row>
        <row r="4722">
          <cell r="H4722" t="str">
            <v>7640016082</v>
          </cell>
          <cell r="I4722" t="str">
            <v>PP IMAGING DISASTER RECOVERY/DEV LICENSE</v>
          </cell>
          <cell r="J4722">
            <v>2000</v>
          </cell>
          <cell r="K4722">
            <v>1190</v>
          </cell>
          <cell r="L4722">
            <v>1190</v>
          </cell>
          <cell r="M4722">
            <v>1400</v>
          </cell>
          <cell r="N4722">
            <v>1322.22</v>
          </cell>
          <cell r="O4722">
            <v>1322.22</v>
          </cell>
          <cell r="P4722">
            <v>1709</v>
          </cell>
          <cell r="Q4722">
            <v>1709</v>
          </cell>
          <cell r="R4722">
            <v>2000</v>
          </cell>
          <cell r="S4722">
            <v>2000</v>
          </cell>
          <cell r="T4722">
            <v>2000</v>
          </cell>
        </row>
        <row r="4723">
          <cell r="H4723" t="str">
            <v>TROS321020001</v>
          </cell>
          <cell r="I4723" t="str">
            <v>PPCONNECT ADVANCED-2 DAYS ONSITE</v>
          </cell>
          <cell r="J4723">
            <v>4000</v>
          </cell>
          <cell r="K4723">
            <v>2800</v>
          </cell>
          <cell r="L4723">
            <v>2800</v>
          </cell>
          <cell r="M4723">
            <v>3294.12</v>
          </cell>
          <cell r="N4723">
            <v>3111.11</v>
          </cell>
          <cell r="O4723">
            <v>3111.11</v>
          </cell>
          <cell r="P4723">
            <v>4000</v>
          </cell>
          <cell r="Q4723">
            <v>4000</v>
          </cell>
          <cell r="R4723">
            <v>4000</v>
          </cell>
          <cell r="S4723">
            <v>4000</v>
          </cell>
          <cell r="T4723">
            <v>4000</v>
          </cell>
        </row>
        <row r="4724">
          <cell r="H4724" t="str">
            <v>TROS331020001</v>
          </cell>
          <cell r="I4724" t="str">
            <v>PPCONNECT FOUNDATION FULL-3 DAYS ONSITE</v>
          </cell>
          <cell r="J4724">
            <v>6000</v>
          </cell>
          <cell r="K4724">
            <v>4200</v>
          </cell>
          <cell r="L4724">
            <v>4200</v>
          </cell>
          <cell r="M4724">
            <v>4941.18</v>
          </cell>
          <cell r="N4724">
            <v>4666.67</v>
          </cell>
          <cell r="O4724">
            <v>4666.67</v>
          </cell>
          <cell r="P4724">
            <v>6000</v>
          </cell>
          <cell r="Q4724">
            <v>6000</v>
          </cell>
          <cell r="R4724">
            <v>6000</v>
          </cell>
          <cell r="S4724">
            <v>6000</v>
          </cell>
          <cell r="T4724">
            <v>6000</v>
          </cell>
        </row>
        <row r="4725">
          <cell r="H4725" t="str">
            <v>PI30SB1028001</v>
          </cell>
          <cell r="I4725" t="str">
            <v>PP IMAGE FOR PRES CONNECT YEAR B-UP</v>
          </cell>
          <cell r="J4725">
            <v>1350</v>
          </cell>
          <cell r="K4725">
            <v>810</v>
          </cell>
          <cell r="L4725">
            <v>810</v>
          </cell>
          <cell r="M4725">
            <v>941.86</v>
          </cell>
          <cell r="N4725">
            <v>900</v>
          </cell>
          <cell r="O4725">
            <v>900</v>
          </cell>
          <cell r="P4725">
            <v>1159</v>
          </cell>
          <cell r="Q4725">
            <v>1159</v>
          </cell>
          <cell r="R4725">
            <v>1350</v>
          </cell>
          <cell r="S4725">
            <v>1350</v>
          </cell>
          <cell r="T4725">
            <v>1350</v>
          </cell>
        </row>
        <row r="4726">
          <cell r="H4726" t="str">
            <v>PI30SD1028001</v>
          </cell>
          <cell r="I4726" t="str">
            <v>PP IMAGE FOR PRES CONNECT YEAR DEV</v>
          </cell>
          <cell r="J4726">
            <v>675</v>
          </cell>
          <cell r="K4726">
            <v>405</v>
          </cell>
          <cell r="L4726">
            <v>405</v>
          </cell>
          <cell r="M4726">
            <v>470.93</v>
          </cell>
          <cell r="N4726">
            <v>450</v>
          </cell>
          <cell r="O4726">
            <v>450</v>
          </cell>
          <cell r="P4726">
            <v>579</v>
          </cell>
          <cell r="Q4726">
            <v>579</v>
          </cell>
          <cell r="R4726">
            <v>675</v>
          </cell>
          <cell r="S4726">
            <v>675</v>
          </cell>
          <cell r="T4726">
            <v>675</v>
          </cell>
        </row>
        <row r="4727">
          <cell r="H4727" t="str">
            <v>7640004227</v>
          </cell>
          <cell r="I4727" t="str">
            <v>PP PRINTER 1-50 PPM 1 LIC</v>
          </cell>
          <cell r="J4727">
            <v>1900</v>
          </cell>
          <cell r="K4727">
            <v>1140</v>
          </cell>
          <cell r="L4727">
            <v>1140</v>
          </cell>
          <cell r="M4727">
            <v>1325.58</v>
          </cell>
          <cell r="N4727">
            <v>1266.67</v>
          </cell>
          <cell r="O4727">
            <v>1266.67</v>
          </cell>
          <cell r="P4727">
            <v>1630</v>
          </cell>
          <cell r="Q4727">
            <v>1630</v>
          </cell>
          <cell r="R4727">
            <v>1900</v>
          </cell>
          <cell r="S4727">
            <v>1900</v>
          </cell>
          <cell r="T4727">
            <v>1900</v>
          </cell>
        </row>
        <row r="4728">
          <cell r="H4728" t="str">
            <v>7640004228</v>
          </cell>
          <cell r="I4728" t="str">
            <v>PP PRINTER 1-50 PPM UPTO 5 LIC</v>
          </cell>
          <cell r="J4728">
            <v>1100</v>
          </cell>
          <cell r="K4728">
            <v>660</v>
          </cell>
          <cell r="L4728">
            <v>660</v>
          </cell>
          <cell r="M4728">
            <v>767.44</v>
          </cell>
          <cell r="N4728">
            <v>733.33</v>
          </cell>
          <cell r="O4728">
            <v>733.33</v>
          </cell>
          <cell r="P4728">
            <v>944</v>
          </cell>
          <cell r="Q4728">
            <v>944</v>
          </cell>
          <cell r="R4728">
            <v>1100</v>
          </cell>
          <cell r="S4728">
            <v>1100</v>
          </cell>
          <cell r="T4728">
            <v>1100</v>
          </cell>
        </row>
        <row r="4729">
          <cell r="H4729" t="str">
            <v>7640004229</v>
          </cell>
          <cell r="I4729" t="str">
            <v>PP PRINTER 1-50 PPM UPTO 10 LICC</v>
          </cell>
          <cell r="J4729">
            <v>800</v>
          </cell>
          <cell r="K4729">
            <v>480</v>
          </cell>
          <cell r="L4729">
            <v>480</v>
          </cell>
          <cell r="M4729">
            <v>558.14</v>
          </cell>
          <cell r="N4729">
            <v>533.33000000000004</v>
          </cell>
          <cell r="O4729">
            <v>533.33000000000004</v>
          </cell>
          <cell r="P4729">
            <v>687</v>
          </cell>
          <cell r="Q4729">
            <v>687</v>
          </cell>
          <cell r="R4729">
            <v>800</v>
          </cell>
          <cell r="S4729">
            <v>800</v>
          </cell>
          <cell r="T4729">
            <v>800</v>
          </cell>
        </row>
        <row r="4730">
          <cell r="H4730" t="str">
            <v>7640004230</v>
          </cell>
          <cell r="I4730" t="str">
            <v>PP PRINTER 1-50 PPM UPTO 11+ LICC</v>
          </cell>
          <cell r="J4730">
            <v>600</v>
          </cell>
          <cell r="K4730">
            <v>360</v>
          </cell>
          <cell r="L4730">
            <v>360</v>
          </cell>
          <cell r="M4730">
            <v>418.6</v>
          </cell>
          <cell r="N4730">
            <v>400</v>
          </cell>
          <cell r="O4730">
            <v>400</v>
          </cell>
          <cell r="P4730">
            <v>516</v>
          </cell>
          <cell r="Q4730">
            <v>516</v>
          </cell>
          <cell r="R4730">
            <v>600</v>
          </cell>
          <cell r="S4730">
            <v>600</v>
          </cell>
          <cell r="T4730">
            <v>600</v>
          </cell>
        </row>
        <row r="4731">
          <cell r="H4731" t="str">
            <v>7640004231</v>
          </cell>
          <cell r="I4731" t="str">
            <v>PP PRINTER 51-69 PPM 1 LICC</v>
          </cell>
          <cell r="J4731">
            <v>4200</v>
          </cell>
          <cell r="K4731">
            <v>2520</v>
          </cell>
          <cell r="L4731">
            <v>2520</v>
          </cell>
          <cell r="M4731">
            <v>2930.23</v>
          </cell>
          <cell r="N4731">
            <v>2800</v>
          </cell>
          <cell r="O4731">
            <v>2800</v>
          </cell>
          <cell r="P4731">
            <v>3600</v>
          </cell>
          <cell r="Q4731">
            <v>3600</v>
          </cell>
          <cell r="R4731">
            <v>4200</v>
          </cell>
          <cell r="S4731">
            <v>4200</v>
          </cell>
          <cell r="T4731">
            <v>4200</v>
          </cell>
        </row>
        <row r="4732">
          <cell r="H4732" t="str">
            <v>7640004232</v>
          </cell>
          <cell r="I4732" t="str">
            <v>PP PRINTER 51-69 PPM UPTO 5 LICC</v>
          </cell>
          <cell r="J4732">
            <v>2900</v>
          </cell>
          <cell r="K4732">
            <v>1740</v>
          </cell>
          <cell r="L4732">
            <v>1740</v>
          </cell>
          <cell r="M4732">
            <v>2023.26</v>
          </cell>
          <cell r="N4732">
            <v>1933.33</v>
          </cell>
          <cell r="O4732">
            <v>1933.33</v>
          </cell>
          <cell r="P4732">
            <v>2487</v>
          </cell>
          <cell r="Q4732">
            <v>2487</v>
          </cell>
          <cell r="R4732">
            <v>2900</v>
          </cell>
          <cell r="S4732">
            <v>2900</v>
          </cell>
          <cell r="T4732">
            <v>2900</v>
          </cell>
        </row>
        <row r="4733">
          <cell r="H4733" t="str">
            <v>7640004235</v>
          </cell>
          <cell r="I4733" t="str">
            <v>PP PRINTER 70-105 PPM 1 LIC</v>
          </cell>
          <cell r="J4733">
            <v>5700</v>
          </cell>
          <cell r="K4733">
            <v>3420</v>
          </cell>
          <cell r="L4733">
            <v>3420</v>
          </cell>
          <cell r="M4733">
            <v>3976.74</v>
          </cell>
          <cell r="N4733">
            <v>3800</v>
          </cell>
          <cell r="O4733">
            <v>3800</v>
          </cell>
          <cell r="P4733">
            <v>4887</v>
          </cell>
          <cell r="Q4733">
            <v>4887</v>
          </cell>
          <cell r="R4733">
            <v>5700</v>
          </cell>
          <cell r="S4733">
            <v>5700</v>
          </cell>
          <cell r="T4733">
            <v>5700</v>
          </cell>
        </row>
        <row r="4734">
          <cell r="H4734" t="str">
            <v>7640004236</v>
          </cell>
          <cell r="I4734" t="str">
            <v>PP PRINTER 70-105 PPM UPTO 5 LIC</v>
          </cell>
          <cell r="J4734">
            <v>4500</v>
          </cell>
          <cell r="K4734">
            <v>2700</v>
          </cell>
          <cell r="L4734">
            <v>2700</v>
          </cell>
          <cell r="M4734">
            <v>3139.53</v>
          </cell>
          <cell r="N4734">
            <v>3000</v>
          </cell>
          <cell r="O4734">
            <v>3000</v>
          </cell>
          <cell r="P4734">
            <v>3858</v>
          </cell>
          <cell r="Q4734">
            <v>3858</v>
          </cell>
          <cell r="R4734">
            <v>4500</v>
          </cell>
          <cell r="S4734">
            <v>4500</v>
          </cell>
          <cell r="T4734">
            <v>4500</v>
          </cell>
        </row>
        <row r="4735">
          <cell r="H4735" t="str">
            <v>7640004238</v>
          </cell>
          <cell r="I4735" t="str">
            <v>PP PRINTER 106-179 PPM 1 LIC</v>
          </cell>
          <cell r="J4735">
            <v>9000</v>
          </cell>
          <cell r="K4735">
            <v>5400</v>
          </cell>
          <cell r="L4735">
            <v>5400</v>
          </cell>
          <cell r="M4735">
            <v>6279.07</v>
          </cell>
          <cell r="N4735">
            <v>6000</v>
          </cell>
          <cell r="O4735">
            <v>6000</v>
          </cell>
          <cell r="P4735">
            <v>7716</v>
          </cell>
          <cell r="Q4735">
            <v>7716</v>
          </cell>
          <cell r="R4735">
            <v>9000</v>
          </cell>
          <cell r="S4735">
            <v>9000</v>
          </cell>
          <cell r="T4735">
            <v>9000</v>
          </cell>
        </row>
        <row r="4736">
          <cell r="H4736" t="str">
            <v>7640004239</v>
          </cell>
          <cell r="I4736" t="str">
            <v>PP PRINTER 106-179 PPM UPTO 2+ LIC</v>
          </cell>
          <cell r="J4736">
            <v>7200</v>
          </cell>
          <cell r="K4736">
            <v>4320</v>
          </cell>
          <cell r="L4736">
            <v>4320</v>
          </cell>
          <cell r="M4736">
            <v>5023.26</v>
          </cell>
          <cell r="N4736">
            <v>4800</v>
          </cell>
          <cell r="O4736">
            <v>4800</v>
          </cell>
          <cell r="P4736">
            <v>6173</v>
          </cell>
          <cell r="Q4736">
            <v>6173</v>
          </cell>
          <cell r="R4736">
            <v>7200</v>
          </cell>
          <cell r="S4736">
            <v>7200</v>
          </cell>
          <cell r="T4736">
            <v>7200</v>
          </cell>
        </row>
        <row r="4737">
          <cell r="H4737" t="str">
            <v>7640007961</v>
          </cell>
          <cell r="I4737" t="str">
            <v>PP WATCH TO OFFICE UPGD 1 LIC</v>
          </cell>
          <cell r="J4737">
            <v>6300</v>
          </cell>
          <cell r="K4737">
            <v>3780</v>
          </cell>
          <cell r="L4737">
            <v>3780</v>
          </cell>
          <cell r="M4737">
            <v>4395.3500000000004</v>
          </cell>
          <cell r="N4737">
            <v>4200</v>
          </cell>
          <cell r="O4737">
            <v>4200</v>
          </cell>
          <cell r="P4737">
            <v>5400</v>
          </cell>
          <cell r="Q4737">
            <v>5400</v>
          </cell>
          <cell r="R4737">
            <v>6300</v>
          </cell>
          <cell r="S4737">
            <v>6300</v>
          </cell>
          <cell r="T4737">
            <v>6300</v>
          </cell>
        </row>
        <row r="4738">
          <cell r="H4738" t="str">
            <v>7640007963</v>
          </cell>
          <cell r="I4738" t="str">
            <v>PP WATCH TO PROD UPGD 1 LIC</v>
          </cell>
          <cell r="J4738">
            <v>14200</v>
          </cell>
          <cell r="K4738">
            <v>8520</v>
          </cell>
          <cell r="L4738">
            <v>8520</v>
          </cell>
          <cell r="M4738">
            <v>9906.98</v>
          </cell>
          <cell r="N4738">
            <v>9466.67</v>
          </cell>
          <cell r="O4738">
            <v>9466.67</v>
          </cell>
          <cell r="P4738">
            <v>12173</v>
          </cell>
          <cell r="Q4738">
            <v>12173</v>
          </cell>
          <cell r="R4738">
            <v>14200</v>
          </cell>
          <cell r="S4738">
            <v>14200</v>
          </cell>
          <cell r="T4738">
            <v>14200</v>
          </cell>
        </row>
        <row r="4739">
          <cell r="H4739" t="str">
            <v>7640007965</v>
          </cell>
          <cell r="I4739" t="str">
            <v>PP OFFICE TO PROD UPGD 1 LIC</v>
          </cell>
          <cell r="J4739">
            <v>7900</v>
          </cell>
          <cell r="K4739">
            <v>4740</v>
          </cell>
          <cell r="L4739">
            <v>4740</v>
          </cell>
          <cell r="M4739">
            <v>5511.63</v>
          </cell>
          <cell r="N4739">
            <v>5266.67</v>
          </cell>
          <cell r="O4739">
            <v>5266.67</v>
          </cell>
          <cell r="P4739">
            <v>6773</v>
          </cell>
          <cell r="Q4739">
            <v>6773</v>
          </cell>
          <cell r="R4739">
            <v>7900</v>
          </cell>
          <cell r="S4739">
            <v>7900</v>
          </cell>
          <cell r="T4739">
            <v>7900</v>
          </cell>
        </row>
        <row r="4740">
          <cell r="H4740" t="str">
            <v>7640004261</v>
          </cell>
          <cell r="I4740" t="str">
            <v>PP PRT 1-50 PPM UPTO 5 LIC MNT RENEW</v>
          </cell>
          <cell r="J4740">
            <v>250</v>
          </cell>
          <cell r="K4740">
            <v>150</v>
          </cell>
          <cell r="L4740">
            <v>150</v>
          </cell>
          <cell r="M4740">
            <v>153.49</v>
          </cell>
          <cell r="N4740">
            <v>167</v>
          </cell>
          <cell r="O4740">
            <v>167</v>
          </cell>
          <cell r="P4740">
            <v>223</v>
          </cell>
          <cell r="Q4740">
            <v>223</v>
          </cell>
          <cell r="R4740">
            <v>250</v>
          </cell>
          <cell r="S4740">
            <v>250</v>
          </cell>
          <cell r="T4740">
            <v>250</v>
          </cell>
        </row>
        <row r="4741">
          <cell r="H4741" t="str">
            <v>7640004264</v>
          </cell>
          <cell r="I4741" t="str">
            <v>PP PRT 1-50 PPM 1 LIC MNT RE-ENT</v>
          </cell>
          <cell r="J4741">
            <v>1240</v>
          </cell>
          <cell r="K4741">
            <v>744</v>
          </cell>
          <cell r="L4741">
            <v>744</v>
          </cell>
          <cell r="M4741">
            <v>530.23</v>
          </cell>
          <cell r="N4741">
            <v>827</v>
          </cell>
          <cell r="O4741">
            <v>827</v>
          </cell>
          <cell r="P4741">
            <v>1103</v>
          </cell>
          <cell r="Q4741">
            <v>1103</v>
          </cell>
          <cell r="R4741">
            <v>1240</v>
          </cell>
          <cell r="S4741">
            <v>1240</v>
          </cell>
          <cell r="T4741">
            <v>1240</v>
          </cell>
        </row>
        <row r="4742">
          <cell r="H4742" t="str">
            <v>7640004265</v>
          </cell>
          <cell r="I4742" t="str">
            <v>PP PRT 1-50 PPM UPTO 5 LIC MNT RE-ENT</v>
          </cell>
          <cell r="J4742">
            <v>720</v>
          </cell>
          <cell r="K4742">
            <v>432</v>
          </cell>
          <cell r="L4742">
            <v>432</v>
          </cell>
          <cell r="M4742">
            <v>306.98</v>
          </cell>
          <cell r="N4742">
            <v>480</v>
          </cell>
          <cell r="O4742">
            <v>480</v>
          </cell>
          <cell r="P4742">
            <v>640</v>
          </cell>
          <cell r="Q4742">
            <v>640</v>
          </cell>
          <cell r="R4742">
            <v>720</v>
          </cell>
          <cell r="S4742">
            <v>720</v>
          </cell>
          <cell r="T4742">
            <v>720</v>
          </cell>
        </row>
        <row r="4743">
          <cell r="H4743" t="str">
            <v>7640004272</v>
          </cell>
          <cell r="I4743" t="str">
            <v>PP PRT 51-69 PPM 1 LIC MNT RE-ENT</v>
          </cell>
          <cell r="J4743">
            <v>2730</v>
          </cell>
          <cell r="K4743">
            <v>1638</v>
          </cell>
          <cell r="L4743">
            <v>1638</v>
          </cell>
          <cell r="M4743">
            <v>1172.0899999999999</v>
          </cell>
          <cell r="N4743">
            <v>1820</v>
          </cell>
          <cell r="O4743">
            <v>1820</v>
          </cell>
          <cell r="P4743">
            <v>2427</v>
          </cell>
          <cell r="Q4743">
            <v>2427</v>
          </cell>
          <cell r="R4743">
            <v>2730</v>
          </cell>
          <cell r="S4743">
            <v>2730</v>
          </cell>
          <cell r="T4743">
            <v>2730</v>
          </cell>
        </row>
        <row r="4744">
          <cell r="H4744" t="str">
            <v>7640004279</v>
          </cell>
          <cell r="I4744" t="str">
            <v>PP PRT 70-105 PPM 1 LIC MNT RE-ENT</v>
          </cell>
          <cell r="J4744">
            <v>3710</v>
          </cell>
          <cell r="K4744">
            <v>2226</v>
          </cell>
          <cell r="L4744">
            <v>2226</v>
          </cell>
          <cell r="M4744">
            <v>1590.7</v>
          </cell>
          <cell r="N4744">
            <v>2474</v>
          </cell>
          <cell r="O4744">
            <v>2474</v>
          </cell>
          <cell r="P4744">
            <v>3299</v>
          </cell>
          <cell r="Q4744">
            <v>3299</v>
          </cell>
          <cell r="R4744">
            <v>3710</v>
          </cell>
          <cell r="S4744">
            <v>3710</v>
          </cell>
          <cell r="T4744">
            <v>3710</v>
          </cell>
        </row>
        <row r="4745">
          <cell r="H4745" t="str">
            <v>7640004294</v>
          </cell>
          <cell r="I4745" t="str">
            <v>PP WATCH 1 LIC MNT RE-ENT</v>
          </cell>
          <cell r="J4745">
            <v>2730</v>
          </cell>
          <cell r="K4745">
            <v>1638</v>
          </cell>
          <cell r="L4745">
            <v>1638</v>
          </cell>
          <cell r="M4745">
            <v>1172.0899999999999</v>
          </cell>
          <cell r="N4745">
            <v>1820</v>
          </cell>
          <cell r="O4745">
            <v>1820</v>
          </cell>
          <cell r="P4745">
            <v>2427</v>
          </cell>
          <cell r="Q4745">
            <v>2427</v>
          </cell>
          <cell r="R4745">
            <v>2730</v>
          </cell>
          <cell r="S4745">
            <v>2730</v>
          </cell>
          <cell r="T4745">
            <v>2730</v>
          </cell>
        </row>
        <row r="4746">
          <cell r="H4746" t="str">
            <v>7640007974</v>
          </cell>
          <cell r="I4746" t="str">
            <v>PP IMAGING 2+ LIC: MAINT</v>
          </cell>
          <cell r="J4746">
            <v>800</v>
          </cell>
          <cell r="K4746">
            <v>480</v>
          </cell>
          <cell r="L4746">
            <v>480</v>
          </cell>
          <cell r="M4746">
            <v>502.33</v>
          </cell>
          <cell r="N4746">
            <v>534</v>
          </cell>
          <cell r="O4746">
            <v>534</v>
          </cell>
          <cell r="P4746">
            <v>712</v>
          </cell>
          <cell r="Q4746">
            <v>712</v>
          </cell>
          <cell r="R4746">
            <v>800</v>
          </cell>
          <cell r="S4746">
            <v>800</v>
          </cell>
          <cell r="T4746">
            <v>800</v>
          </cell>
        </row>
        <row r="4747">
          <cell r="H4747" t="str">
            <v>7640007988</v>
          </cell>
          <cell r="I4747" t="str">
            <v>PP IMAGING 2+ LIC: MNT RENEW</v>
          </cell>
          <cell r="J4747">
            <v>800</v>
          </cell>
          <cell r="K4747">
            <v>480</v>
          </cell>
          <cell r="L4747">
            <v>480</v>
          </cell>
          <cell r="M4747">
            <v>502.33</v>
          </cell>
          <cell r="N4747">
            <v>534</v>
          </cell>
          <cell r="O4747">
            <v>534</v>
          </cell>
          <cell r="P4747">
            <v>712</v>
          </cell>
          <cell r="Q4747">
            <v>712</v>
          </cell>
          <cell r="R4747">
            <v>800</v>
          </cell>
          <cell r="S4747">
            <v>800</v>
          </cell>
          <cell r="T4747">
            <v>800</v>
          </cell>
        </row>
        <row r="4748">
          <cell r="H4748" t="str">
            <v>7640007998</v>
          </cell>
          <cell r="I4748" t="str">
            <v>PP OFFICE 2+ LIC  MNT RE-ENT</v>
          </cell>
          <cell r="J4748">
            <v>4420</v>
          </cell>
          <cell r="K4748">
            <v>2652</v>
          </cell>
          <cell r="L4748">
            <v>2652</v>
          </cell>
          <cell r="M4748">
            <v>1897.67</v>
          </cell>
          <cell r="N4748">
            <v>2947</v>
          </cell>
          <cell r="O4748">
            <v>2947</v>
          </cell>
          <cell r="P4748">
            <v>3930</v>
          </cell>
          <cell r="Q4748">
            <v>3930</v>
          </cell>
          <cell r="R4748">
            <v>4420</v>
          </cell>
          <cell r="S4748">
            <v>4420</v>
          </cell>
          <cell r="T4748">
            <v>4420</v>
          </cell>
        </row>
        <row r="4749">
          <cell r="H4749" t="str">
            <v>7640007999</v>
          </cell>
          <cell r="I4749" t="str">
            <v>PP PROD 1 LIC  MNT RE-ENT</v>
          </cell>
          <cell r="J4749">
            <v>9820</v>
          </cell>
          <cell r="K4749">
            <v>5892</v>
          </cell>
          <cell r="L4749">
            <v>5892</v>
          </cell>
          <cell r="M4749">
            <v>4213.95</v>
          </cell>
          <cell r="N4749">
            <v>6547</v>
          </cell>
          <cell r="O4749">
            <v>6547</v>
          </cell>
          <cell r="P4749">
            <v>8730</v>
          </cell>
          <cell r="Q4749">
            <v>8730</v>
          </cell>
          <cell r="R4749">
            <v>9820</v>
          </cell>
          <cell r="S4749">
            <v>9820</v>
          </cell>
          <cell r="T4749">
            <v>9820</v>
          </cell>
        </row>
        <row r="4750">
          <cell r="H4750" t="str">
            <v>7640008001</v>
          </cell>
          <cell r="I4750" t="str">
            <v>PP IMAGING 1 LIC: MNT RE-ENT</v>
          </cell>
          <cell r="J4750">
            <v>3120</v>
          </cell>
          <cell r="K4750">
            <v>1872</v>
          </cell>
          <cell r="L4750">
            <v>1872</v>
          </cell>
          <cell r="M4750">
            <v>1339.53</v>
          </cell>
          <cell r="N4750">
            <v>2080</v>
          </cell>
          <cell r="O4750">
            <v>2080</v>
          </cell>
          <cell r="P4750">
            <v>2774</v>
          </cell>
          <cell r="Q4750">
            <v>2774</v>
          </cell>
          <cell r="R4750">
            <v>3120</v>
          </cell>
          <cell r="S4750">
            <v>3120</v>
          </cell>
          <cell r="T4750">
            <v>3120</v>
          </cell>
        </row>
        <row r="4751">
          <cell r="H4751" t="str">
            <v>AC22201020001</v>
          </cell>
          <cell r="I4751" t="str">
            <v>PPRESS CONNECT OPTIMIZED CARE RE-ENTRY</v>
          </cell>
          <cell r="J4751">
            <v>1500</v>
          </cell>
          <cell r="K4751">
            <v>900</v>
          </cell>
          <cell r="L4751">
            <v>900</v>
          </cell>
          <cell r="M4751">
            <v>586.04999999999995</v>
          </cell>
          <cell r="N4751">
            <v>1000</v>
          </cell>
          <cell r="O4751">
            <v>1000</v>
          </cell>
          <cell r="P4751">
            <v>1334</v>
          </cell>
          <cell r="Q4751">
            <v>1334</v>
          </cell>
          <cell r="R4751">
            <v>1500</v>
          </cell>
          <cell r="S4751">
            <v>1500</v>
          </cell>
          <cell r="T4751">
            <v>1500</v>
          </cell>
        </row>
        <row r="4752">
          <cell r="H4752" t="str">
            <v>AC22201020002</v>
          </cell>
          <cell r="I4752" t="str">
            <v>PPRESS CONNECT OPTIMIZED 2+ CARE RE-ENT</v>
          </cell>
          <cell r="J4752">
            <v>1140</v>
          </cell>
          <cell r="K4752">
            <v>684</v>
          </cell>
          <cell r="L4752">
            <v>684</v>
          </cell>
          <cell r="M4752">
            <v>439.53</v>
          </cell>
          <cell r="N4752">
            <v>760</v>
          </cell>
          <cell r="O4752">
            <v>760</v>
          </cell>
          <cell r="P4752">
            <v>1014</v>
          </cell>
          <cell r="Q4752">
            <v>1014</v>
          </cell>
          <cell r="R4752">
            <v>1140</v>
          </cell>
          <cell r="S4752">
            <v>1140</v>
          </cell>
          <cell r="T4752">
            <v>1140</v>
          </cell>
        </row>
        <row r="4753">
          <cell r="H4753" t="str">
            <v>AC222B1020001</v>
          </cell>
          <cell r="I4753" t="str">
            <v>PPRESS CONNECT OPTIM BACK-UP CARE RE-ENT</v>
          </cell>
          <cell r="J4753">
            <v>760</v>
          </cell>
          <cell r="K4753">
            <v>456</v>
          </cell>
          <cell r="L4753">
            <v>456</v>
          </cell>
          <cell r="M4753">
            <v>293.02</v>
          </cell>
          <cell r="N4753">
            <v>507</v>
          </cell>
          <cell r="O4753">
            <v>507</v>
          </cell>
          <cell r="P4753">
            <v>676</v>
          </cell>
          <cell r="Q4753">
            <v>676</v>
          </cell>
          <cell r="R4753">
            <v>760</v>
          </cell>
          <cell r="S4753">
            <v>760</v>
          </cell>
          <cell r="T4753">
            <v>760</v>
          </cell>
        </row>
        <row r="4754">
          <cell r="H4754" t="str">
            <v>AC222D1020001</v>
          </cell>
          <cell r="I4754" t="str">
            <v>PPRESS CONNECT OPTIMIZED DEV CARE RE-ENT</v>
          </cell>
          <cell r="J4754">
            <v>380</v>
          </cell>
          <cell r="K4754">
            <v>228</v>
          </cell>
          <cell r="L4754">
            <v>228</v>
          </cell>
          <cell r="M4754">
            <v>146.51</v>
          </cell>
          <cell r="N4754">
            <v>254</v>
          </cell>
          <cell r="O4754">
            <v>254</v>
          </cell>
          <cell r="P4754">
            <v>339</v>
          </cell>
          <cell r="Q4754">
            <v>339</v>
          </cell>
          <cell r="R4754">
            <v>380</v>
          </cell>
          <cell r="S4754">
            <v>380</v>
          </cell>
          <cell r="T4754">
            <v>380</v>
          </cell>
        </row>
        <row r="4755">
          <cell r="H4755" t="str">
            <v>AC223B1020001</v>
          </cell>
          <cell r="I4755" t="str">
            <v>PPRESS CONNECT PCL BACK-UP CARE RE-ENT</v>
          </cell>
          <cell r="J4755">
            <v>1120</v>
          </cell>
          <cell r="K4755">
            <v>672</v>
          </cell>
          <cell r="L4755">
            <v>672</v>
          </cell>
          <cell r="M4755">
            <v>432.56</v>
          </cell>
          <cell r="N4755">
            <v>747</v>
          </cell>
          <cell r="O4755">
            <v>747</v>
          </cell>
          <cell r="P4755">
            <v>996</v>
          </cell>
          <cell r="Q4755">
            <v>996</v>
          </cell>
          <cell r="R4755">
            <v>1120</v>
          </cell>
          <cell r="S4755">
            <v>1120</v>
          </cell>
          <cell r="T4755">
            <v>1120</v>
          </cell>
        </row>
        <row r="4756">
          <cell r="H4756" t="str">
            <v>AC224D1020001</v>
          </cell>
          <cell r="I4756" t="str">
            <v>PPRESS CONNECT PERFORM DEV CARE RE-ENT</v>
          </cell>
          <cell r="J4756">
            <v>1030</v>
          </cell>
          <cell r="K4756">
            <v>618</v>
          </cell>
          <cell r="L4756">
            <v>618</v>
          </cell>
          <cell r="M4756">
            <v>397.67</v>
          </cell>
          <cell r="N4756">
            <v>687</v>
          </cell>
          <cell r="O4756">
            <v>687</v>
          </cell>
          <cell r="P4756">
            <v>916</v>
          </cell>
          <cell r="Q4756">
            <v>916</v>
          </cell>
          <cell r="R4756">
            <v>1030</v>
          </cell>
          <cell r="S4756">
            <v>1030</v>
          </cell>
          <cell r="T4756">
            <v>1030</v>
          </cell>
        </row>
        <row r="4757">
          <cell r="H4757" t="str">
            <v>AC23001020001</v>
          </cell>
          <cell r="I4757" t="str">
            <v>PPRESS IMAGING FOR CONNECT RE-ENTRY</v>
          </cell>
          <cell r="J4757">
            <v>3290</v>
          </cell>
          <cell r="K4757">
            <v>1974</v>
          </cell>
          <cell r="L4757">
            <v>1974</v>
          </cell>
          <cell r="M4757">
            <v>1283.72</v>
          </cell>
          <cell r="N4757">
            <v>2194</v>
          </cell>
          <cell r="O4757">
            <v>2194</v>
          </cell>
          <cell r="P4757">
            <v>2926</v>
          </cell>
          <cell r="Q4757">
            <v>2926</v>
          </cell>
          <cell r="R4757">
            <v>3290</v>
          </cell>
          <cell r="S4757">
            <v>3290</v>
          </cell>
          <cell r="T4757">
            <v>3290</v>
          </cell>
        </row>
        <row r="4758">
          <cell r="H4758" t="str">
            <v>AC23001020002</v>
          </cell>
          <cell r="I4758" t="str">
            <v>PPRESS IMAGE FOR CONNECT 2+ CARE RE-ENT</v>
          </cell>
          <cell r="J4758">
            <v>2470</v>
          </cell>
          <cell r="K4758">
            <v>1482</v>
          </cell>
          <cell r="L4758">
            <v>1482</v>
          </cell>
          <cell r="M4758">
            <v>962.79</v>
          </cell>
          <cell r="N4758">
            <v>1647</v>
          </cell>
          <cell r="O4758">
            <v>1647</v>
          </cell>
          <cell r="P4758">
            <v>2196</v>
          </cell>
          <cell r="Q4758">
            <v>2196</v>
          </cell>
          <cell r="R4758">
            <v>2470</v>
          </cell>
          <cell r="S4758">
            <v>2470</v>
          </cell>
          <cell r="T4758">
            <v>2470</v>
          </cell>
        </row>
        <row r="4759">
          <cell r="H4759" t="str">
            <v>AC230B1020001</v>
          </cell>
          <cell r="I4759" t="str">
            <v>PPRESS IMAGE CONNECT BACK-UP CARE RE-ENT</v>
          </cell>
          <cell r="J4759">
            <v>1650</v>
          </cell>
          <cell r="K4759">
            <v>990</v>
          </cell>
          <cell r="L4759">
            <v>990</v>
          </cell>
          <cell r="M4759">
            <v>641.86</v>
          </cell>
          <cell r="N4759">
            <v>1100</v>
          </cell>
          <cell r="O4759">
            <v>1100</v>
          </cell>
          <cell r="P4759">
            <v>1467</v>
          </cell>
          <cell r="Q4759">
            <v>1467</v>
          </cell>
          <cell r="R4759">
            <v>1650</v>
          </cell>
          <cell r="S4759">
            <v>1650</v>
          </cell>
          <cell r="T4759">
            <v>1650</v>
          </cell>
        </row>
        <row r="4760">
          <cell r="H4760" t="str">
            <v>AC230D1020001</v>
          </cell>
          <cell r="I4760" t="str">
            <v>PPRESS IMAGE CONNECT DEV CARE RE-ENT</v>
          </cell>
          <cell r="J4760">
            <v>830</v>
          </cell>
          <cell r="K4760">
            <v>498</v>
          </cell>
          <cell r="L4760">
            <v>498</v>
          </cell>
          <cell r="M4760">
            <v>320.93</v>
          </cell>
          <cell r="N4760">
            <v>554</v>
          </cell>
          <cell r="O4760">
            <v>554</v>
          </cell>
          <cell r="P4760">
            <v>739</v>
          </cell>
          <cell r="Q4760">
            <v>739</v>
          </cell>
          <cell r="R4760">
            <v>830</v>
          </cell>
          <cell r="S4760">
            <v>830</v>
          </cell>
          <cell r="T4760">
            <v>830</v>
          </cell>
        </row>
        <row r="4761">
          <cell r="H4761" t="str">
            <v>AC32701020002</v>
          </cell>
          <cell r="I4761" t="str">
            <v>PP IMAGE FOR PRES CONNECT 2+ CARE RE-ENT</v>
          </cell>
          <cell r="J4761">
            <v>3270</v>
          </cell>
          <cell r="K4761">
            <v>1962</v>
          </cell>
          <cell r="L4761">
            <v>1962</v>
          </cell>
          <cell r="M4761">
            <v>1067.44</v>
          </cell>
          <cell r="N4761">
            <v>2180</v>
          </cell>
          <cell r="O4761">
            <v>2180</v>
          </cell>
          <cell r="P4761">
            <v>2907</v>
          </cell>
          <cell r="Q4761">
            <v>2907</v>
          </cell>
          <cell r="R4761">
            <v>3270</v>
          </cell>
          <cell r="S4761">
            <v>3270</v>
          </cell>
          <cell r="T4761">
            <v>3270</v>
          </cell>
        </row>
        <row r="4762">
          <cell r="H4762" t="str">
            <v>AC327B1020001</v>
          </cell>
          <cell r="I4762" t="str">
            <v>PP IMAGE FOR PRES CONNECT B-UP RE-ENTRY</v>
          </cell>
          <cell r="J4762">
            <v>2180</v>
          </cell>
          <cell r="K4762">
            <v>1308</v>
          </cell>
          <cell r="L4762">
            <v>1308</v>
          </cell>
          <cell r="M4762">
            <v>711.63</v>
          </cell>
          <cell r="N4762">
            <v>1454</v>
          </cell>
          <cell r="O4762">
            <v>1454</v>
          </cell>
          <cell r="P4762">
            <v>1939</v>
          </cell>
          <cell r="Q4762">
            <v>1939</v>
          </cell>
          <cell r="R4762">
            <v>2180</v>
          </cell>
          <cell r="S4762">
            <v>2180</v>
          </cell>
          <cell r="T4762">
            <v>2180</v>
          </cell>
        </row>
        <row r="4763">
          <cell r="H4763" t="str">
            <v>AC327D1020001</v>
          </cell>
          <cell r="I4763" t="str">
            <v>PP IMAGE FOR PRESCONNECT DEV CARE RE-ENT</v>
          </cell>
          <cell r="J4763">
            <v>1100</v>
          </cell>
          <cell r="K4763">
            <v>660</v>
          </cell>
          <cell r="L4763">
            <v>660</v>
          </cell>
          <cell r="M4763">
            <v>355.81</v>
          </cell>
          <cell r="N4763">
            <v>734</v>
          </cell>
          <cell r="O4763">
            <v>734</v>
          </cell>
          <cell r="P4763">
            <v>979</v>
          </cell>
          <cell r="Q4763">
            <v>979</v>
          </cell>
          <cell r="R4763">
            <v>1100</v>
          </cell>
          <cell r="S4763">
            <v>1100</v>
          </cell>
          <cell r="T4763">
            <v>1100</v>
          </cell>
        </row>
        <row r="4764">
          <cell r="H4764" t="str">
            <v>BC22201020002</v>
          </cell>
          <cell r="I4764" t="str">
            <v>PPRESS CONNECT OPTIMIZED 2+ CARE RENEW</v>
          </cell>
          <cell r="J4764">
            <v>350</v>
          </cell>
          <cell r="K4764">
            <v>210</v>
          </cell>
          <cell r="L4764">
            <v>210</v>
          </cell>
          <cell r="M4764">
            <v>219.77</v>
          </cell>
          <cell r="N4764">
            <v>234</v>
          </cell>
          <cell r="O4764">
            <v>234</v>
          </cell>
          <cell r="P4764">
            <v>312</v>
          </cell>
          <cell r="Q4764">
            <v>312</v>
          </cell>
          <cell r="R4764">
            <v>350</v>
          </cell>
          <cell r="S4764">
            <v>350</v>
          </cell>
          <cell r="T4764">
            <v>350</v>
          </cell>
        </row>
        <row r="4765">
          <cell r="H4765" t="str">
            <v>BC222B1020001</v>
          </cell>
          <cell r="I4765" t="str">
            <v>PPRESS CONNECT OPTIM BACK-UP CARE RENEW</v>
          </cell>
          <cell r="J4765">
            <v>240</v>
          </cell>
          <cell r="K4765">
            <v>144</v>
          </cell>
          <cell r="L4765">
            <v>144</v>
          </cell>
          <cell r="M4765">
            <v>146.51</v>
          </cell>
          <cell r="N4765">
            <v>160</v>
          </cell>
          <cell r="O4765">
            <v>160</v>
          </cell>
          <cell r="P4765">
            <v>214</v>
          </cell>
          <cell r="Q4765">
            <v>214</v>
          </cell>
          <cell r="R4765">
            <v>240</v>
          </cell>
          <cell r="S4765">
            <v>240</v>
          </cell>
          <cell r="T4765">
            <v>240</v>
          </cell>
        </row>
        <row r="4766">
          <cell r="H4766" t="str">
            <v>BC222D1020001</v>
          </cell>
          <cell r="I4766" t="str">
            <v>PPRESS CONNECT OPTIMZED DEV CARE RENEW</v>
          </cell>
          <cell r="J4766">
            <v>120</v>
          </cell>
          <cell r="K4766">
            <v>72</v>
          </cell>
          <cell r="L4766">
            <v>72</v>
          </cell>
          <cell r="M4766">
            <v>73.260000000000005</v>
          </cell>
          <cell r="N4766">
            <v>80</v>
          </cell>
          <cell r="O4766">
            <v>80</v>
          </cell>
          <cell r="P4766">
            <v>107</v>
          </cell>
          <cell r="Q4766">
            <v>107</v>
          </cell>
          <cell r="R4766">
            <v>120</v>
          </cell>
          <cell r="S4766">
            <v>120</v>
          </cell>
          <cell r="T4766">
            <v>120</v>
          </cell>
        </row>
        <row r="4767">
          <cell r="H4767" t="str">
            <v>BC223B1020001</v>
          </cell>
          <cell r="I4767" t="str">
            <v>PPRESS CONNECT PCL BACK-UP CARE RENEW</v>
          </cell>
          <cell r="J4767">
            <v>350</v>
          </cell>
          <cell r="K4767">
            <v>210</v>
          </cell>
          <cell r="L4767">
            <v>210</v>
          </cell>
          <cell r="M4767">
            <v>216.28</v>
          </cell>
          <cell r="N4767">
            <v>234</v>
          </cell>
          <cell r="O4767">
            <v>234</v>
          </cell>
          <cell r="P4767">
            <v>312</v>
          </cell>
          <cell r="Q4767">
            <v>312</v>
          </cell>
          <cell r="R4767">
            <v>350</v>
          </cell>
          <cell r="S4767">
            <v>350</v>
          </cell>
          <cell r="T4767">
            <v>350</v>
          </cell>
        </row>
        <row r="4768">
          <cell r="H4768" t="str">
            <v>BC223D1020001</v>
          </cell>
          <cell r="I4768" t="str">
            <v>PPRESS CONNECT PCL DEV CARE RENEW</v>
          </cell>
          <cell r="J4768">
            <v>180</v>
          </cell>
          <cell r="K4768">
            <v>108</v>
          </cell>
          <cell r="L4768">
            <v>108</v>
          </cell>
          <cell r="M4768">
            <v>108.14</v>
          </cell>
          <cell r="N4768">
            <v>120</v>
          </cell>
          <cell r="O4768">
            <v>120</v>
          </cell>
          <cell r="P4768">
            <v>160</v>
          </cell>
          <cell r="Q4768">
            <v>160</v>
          </cell>
          <cell r="R4768">
            <v>180</v>
          </cell>
          <cell r="S4768">
            <v>180</v>
          </cell>
          <cell r="T4768">
            <v>180</v>
          </cell>
        </row>
        <row r="4769">
          <cell r="H4769" t="str">
            <v>BC230D1020001</v>
          </cell>
          <cell r="I4769" t="str">
            <v>PPRESS IMAGE CONNECT DEV CARE RENEW</v>
          </cell>
          <cell r="J4769">
            <v>260</v>
          </cell>
          <cell r="K4769">
            <v>156</v>
          </cell>
          <cell r="L4769">
            <v>156</v>
          </cell>
          <cell r="M4769">
            <v>160.47</v>
          </cell>
          <cell r="N4769">
            <v>174</v>
          </cell>
          <cell r="O4769">
            <v>174</v>
          </cell>
          <cell r="P4769">
            <v>232</v>
          </cell>
          <cell r="Q4769">
            <v>232</v>
          </cell>
          <cell r="R4769">
            <v>260</v>
          </cell>
          <cell r="S4769">
            <v>260</v>
          </cell>
          <cell r="T4769">
            <v>260</v>
          </cell>
        </row>
        <row r="4770">
          <cell r="H4770" t="str">
            <v>BC32701020001</v>
          </cell>
          <cell r="I4770" t="str">
            <v>PP IMAGING FOR PRES CONNECT CARE RENEW</v>
          </cell>
          <cell r="J4770">
            <v>1340</v>
          </cell>
          <cell r="K4770">
            <v>804</v>
          </cell>
          <cell r="L4770">
            <v>804</v>
          </cell>
          <cell r="M4770">
            <v>711.63</v>
          </cell>
          <cell r="N4770">
            <v>894</v>
          </cell>
          <cell r="O4770">
            <v>894</v>
          </cell>
          <cell r="P4770">
            <v>1192</v>
          </cell>
          <cell r="Q4770">
            <v>1192</v>
          </cell>
          <cell r="R4770">
            <v>1340</v>
          </cell>
          <cell r="S4770">
            <v>1340</v>
          </cell>
          <cell r="T4770">
            <v>1340</v>
          </cell>
        </row>
        <row r="4771">
          <cell r="H4771" t="str">
            <v>BC327B1020001</v>
          </cell>
          <cell r="I4771" t="str">
            <v>PP IMAGE FOR PRES CONNECT B-UP RENEW</v>
          </cell>
          <cell r="J4771">
            <v>670</v>
          </cell>
          <cell r="K4771">
            <v>402</v>
          </cell>
          <cell r="L4771">
            <v>402</v>
          </cell>
          <cell r="M4771">
            <v>355.81</v>
          </cell>
          <cell r="N4771">
            <v>447</v>
          </cell>
          <cell r="O4771">
            <v>447</v>
          </cell>
          <cell r="P4771">
            <v>596</v>
          </cell>
          <cell r="Q4771">
            <v>596</v>
          </cell>
          <cell r="R4771">
            <v>670</v>
          </cell>
          <cell r="S4771">
            <v>670</v>
          </cell>
          <cell r="T4771">
            <v>670</v>
          </cell>
        </row>
        <row r="4772">
          <cell r="H4772" t="str">
            <v>BC327D1020001</v>
          </cell>
          <cell r="I4772" t="str">
            <v>PP IMAGE FOR PRES CONNECT DEV CARE RENEW</v>
          </cell>
          <cell r="J4772">
            <v>340</v>
          </cell>
          <cell r="K4772">
            <v>204</v>
          </cell>
          <cell r="L4772">
            <v>204</v>
          </cell>
          <cell r="M4772">
            <v>177.91</v>
          </cell>
          <cell r="N4772">
            <v>227</v>
          </cell>
          <cell r="O4772">
            <v>227</v>
          </cell>
          <cell r="P4772">
            <v>303</v>
          </cell>
          <cell r="Q4772">
            <v>303</v>
          </cell>
          <cell r="R4772">
            <v>340</v>
          </cell>
          <cell r="S4772">
            <v>340</v>
          </cell>
          <cell r="T4772">
            <v>340</v>
          </cell>
        </row>
        <row r="4773">
          <cell r="H4773" t="str">
            <v>CC22201020002</v>
          </cell>
          <cell r="I4773" t="str">
            <v>PPRESS CONNECT OPTIMIZED 2+ CARE POP</v>
          </cell>
          <cell r="J4773">
            <v>350</v>
          </cell>
          <cell r="K4773">
            <v>210</v>
          </cell>
          <cell r="L4773">
            <v>210</v>
          </cell>
          <cell r="M4773">
            <v>219.77</v>
          </cell>
          <cell r="N4773">
            <v>280</v>
          </cell>
          <cell r="O4773">
            <v>280</v>
          </cell>
          <cell r="P4773">
            <v>312</v>
          </cell>
          <cell r="Q4773">
            <v>312</v>
          </cell>
          <cell r="R4773">
            <v>350</v>
          </cell>
          <cell r="S4773">
            <v>350</v>
          </cell>
          <cell r="T4773">
            <v>350</v>
          </cell>
        </row>
        <row r="4774">
          <cell r="H4774" t="str">
            <v>CC222B1020001</v>
          </cell>
          <cell r="I4774" t="str">
            <v>PPRESS CONNECT OPTIM BACK-UP CARE POP</v>
          </cell>
          <cell r="J4774">
            <v>280</v>
          </cell>
          <cell r="K4774">
            <v>144</v>
          </cell>
          <cell r="L4774">
            <v>144</v>
          </cell>
          <cell r="M4774">
            <v>146.51</v>
          </cell>
          <cell r="N4774">
            <v>203</v>
          </cell>
          <cell r="O4774">
            <v>203</v>
          </cell>
          <cell r="P4774">
            <v>271</v>
          </cell>
          <cell r="Q4774">
            <v>271</v>
          </cell>
          <cell r="R4774">
            <v>280</v>
          </cell>
          <cell r="S4774">
            <v>280</v>
          </cell>
          <cell r="T4774">
            <v>280</v>
          </cell>
        </row>
        <row r="4775">
          <cell r="H4775" t="str">
            <v>CC222D1020001</v>
          </cell>
          <cell r="I4775" t="str">
            <v>PPRESS CONNECT OPTIMIZED DEV CARE POP</v>
          </cell>
          <cell r="J4775">
            <v>120</v>
          </cell>
          <cell r="K4775">
            <v>72</v>
          </cell>
          <cell r="L4775">
            <v>72</v>
          </cell>
          <cell r="M4775">
            <v>84.71</v>
          </cell>
          <cell r="N4775">
            <v>96</v>
          </cell>
          <cell r="O4775">
            <v>96</v>
          </cell>
          <cell r="P4775">
            <v>106.67</v>
          </cell>
          <cell r="Q4775">
            <v>106.67</v>
          </cell>
          <cell r="R4775">
            <v>120</v>
          </cell>
          <cell r="S4775">
            <v>120</v>
          </cell>
          <cell r="T4775">
            <v>120</v>
          </cell>
        </row>
        <row r="4776">
          <cell r="H4776" t="str">
            <v>CC223D1020001</v>
          </cell>
          <cell r="I4776" t="str">
            <v>PPRESS CONNECT PCL DEV CARE POP</v>
          </cell>
          <cell r="J4776">
            <v>180</v>
          </cell>
          <cell r="K4776">
            <v>108</v>
          </cell>
          <cell r="L4776">
            <v>108</v>
          </cell>
          <cell r="M4776">
            <v>127.06</v>
          </cell>
          <cell r="N4776">
            <v>144</v>
          </cell>
          <cell r="O4776">
            <v>144</v>
          </cell>
          <cell r="P4776">
            <v>160</v>
          </cell>
          <cell r="Q4776">
            <v>160</v>
          </cell>
          <cell r="R4776">
            <v>180</v>
          </cell>
          <cell r="S4776">
            <v>180</v>
          </cell>
          <cell r="T4776">
            <v>180</v>
          </cell>
        </row>
        <row r="4777">
          <cell r="H4777" t="str">
            <v>CC230D1020001</v>
          </cell>
          <cell r="I4777" t="str">
            <v>PPRESS IMAGE CONNECT DEV CARE POP</v>
          </cell>
          <cell r="J4777">
            <v>260</v>
          </cell>
          <cell r="K4777">
            <v>156</v>
          </cell>
          <cell r="L4777">
            <v>156</v>
          </cell>
          <cell r="M4777">
            <v>183.53</v>
          </cell>
          <cell r="N4777">
            <v>208</v>
          </cell>
          <cell r="O4777">
            <v>208</v>
          </cell>
          <cell r="P4777">
            <v>231.11</v>
          </cell>
          <cell r="Q4777">
            <v>231.11</v>
          </cell>
          <cell r="R4777">
            <v>260</v>
          </cell>
          <cell r="S4777">
            <v>260</v>
          </cell>
          <cell r="T4777">
            <v>260</v>
          </cell>
        </row>
        <row r="4778">
          <cell r="H4778" t="str">
            <v>CC32701020001</v>
          </cell>
          <cell r="I4778" t="str">
            <v>PP IMAGING FOR PRES CONNECT CARE POP</v>
          </cell>
          <cell r="J4778">
            <v>1340</v>
          </cell>
          <cell r="K4778">
            <v>804</v>
          </cell>
          <cell r="L4778">
            <v>804</v>
          </cell>
          <cell r="M4778">
            <v>711.63</v>
          </cell>
          <cell r="N4778">
            <v>894</v>
          </cell>
          <cell r="O4778">
            <v>894</v>
          </cell>
          <cell r="P4778">
            <v>1192</v>
          </cell>
          <cell r="Q4778">
            <v>1192</v>
          </cell>
          <cell r="R4778">
            <v>1340</v>
          </cell>
          <cell r="S4778">
            <v>1340</v>
          </cell>
          <cell r="T4778">
            <v>1340</v>
          </cell>
        </row>
        <row r="4779">
          <cell r="H4779" t="str">
            <v>CC32701020002</v>
          </cell>
          <cell r="I4779" t="str">
            <v>PP IMAGE FOR PRES CONNECT 2+ CARE POP</v>
          </cell>
          <cell r="J4779">
            <v>1010</v>
          </cell>
          <cell r="K4779">
            <v>606</v>
          </cell>
          <cell r="L4779">
            <v>606</v>
          </cell>
          <cell r="M4779">
            <v>533.72</v>
          </cell>
          <cell r="N4779">
            <v>674</v>
          </cell>
          <cell r="O4779">
            <v>674</v>
          </cell>
          <cell r="P4779">
            <v>899</v>
          </cell>
          <cell r="Q4779">
            <v>899</v>
          </cell>
          <cell r="R4779">
            <v>1010</v>
          </cell>
          <cell r="S4779">
            <v>1010</v>
          </cell>
          <cell r="T4779">
            <v>1010</v>
          </cell>
        </row>
        <row r="4780">
          <cell r="H4780" t="str">
            <v>CC327B1020001</v>
          </cell>
          <cell r="I4780" t="str">
            <v>PP IMAGE FOR PRES CONNECT B-UP CARE POP</v>
          </cell>
          <cell r="J4780">
            <v>670</v>
          </cell>
          <cell r="K4780">
            <v>402</v>
          </cell>
          <cell r="L4780">
            <v>402</v>
          </cell>
          <cell r="M4780">
            <v>355.81</v>
          </cell>
          <cell r="N4780">
            <v>447</v>
          </cell>
          <cell r="O4780">
            <v>447</v>
          </cell>
          <cell r="P4780">
            <v>596</v>
          </cell>
          <cell r="Q4780">
            <v>596</v>
          </cell>
          <cell r="R4780">
            <v>670</v>
          </cell>
          <cell r="S4780">
            <v>670</v>
          </cell>
          <cell r="T4780">
            <v>670</v>
          </cell>
        </row>
        <row r="4781">
          <cell r="H4781" t="str">
            <v>CC327D1020001</v>
          </cell>
          <cell r="I4781" t="str">
            <v>PP IMAGE FOR PRES CONNECT DEV CARE POP</v>
          </cell>
          <cell r="J4781">
            <v>340</v>
          </cell>
          <cell r="K4781">
            <v>204</v>
          </cell>
          <cell r="L4781">
            <v>204</v>
          </cell>
          <cell r="M4781">
            <v>177.91</v>
          </cell>
          <cell r="N4781">
            <v>227</v>
          </cell>
          <cell r="O4781">
            <v>227</v>
          </cell>
          <cell r="P4781">
            <v>303</v>
          </cell>
          <cell r="Q4781">
            <v>303</v>
          </cell>
          <cell r="R4781">
            <v>340</v>
          </cell>
          <cell r="S4781">
            <v>340</v>
          </cell>
          <cell r="T4781">
            <v>340</v>
          </cell>
        </row>
        <row r="4782">
          <cell r="H4782" t="str">
            <v>PC32701021001</v>
          </cell>
          <cell r="I4782" t="str">
            <v>PP IMAGING FOR PRES CONNECT</v>
          </cell>
          <cell r="J4782">
            <v>6690</v>
          </cell>
          <cell r="K4782">
            <v>4014</v>
          </cell>
          <cell r="L4782">
            <v>4014</v>
          </cell>
          <cell r="M4782">
            <v>3558.14</v>
          </cell>
          <cell r="N4782">
            <v>4460</v>
          </cell>
          <cell r="O4782">
            <v>4460</v>
          </cell>
          <cell r="P4782">
            <v>5947</v>
          </cell>
          <cell r="Q4782">
            <v>5947</v>
          </cell>
          <cell r="R4782">
            <v>6690</v>
          </cell>
          <cell r="S4782">
            <v>6690</v>
          </cell>
          <cell r="T4782">
            <v>6690</v>
          </cell>
        </row>
        <row r="4783">
          <cell r="H4783" t="str">
            <v>PC32701021002</v>
          </cell>
          <cell r="I4783" t="str">
            <v>PP IMAGE FOR PRES CONNECT 2+</v>
          </cell>
          <cell r="J4783">
            <v>5020</v>
          </cell>
          <cell r="K4783">
            <v>3012</v>
          </cell>
          <cell r="L4783">
            <v>3012</v>
          </cell>
          <cell r="M4783">
            <v>2668.6</v>
          </cell>
          <cell r="N4783">
            <v>3347</v>
          </cell>
          <cell r="O4783">
            <v>3347</v>
          </cell>
          <cell r="P4783">
            <v>4463</v>
          </cell>
          <cell r="Q4783">
            <v>4463</v>
          </cell>
          <cell r="R4783">
            <v>5020</v>
          </cell>
          <cell r="S4783">
            <v>5020</v>
          </cell>
          <cell r="T4783">
            <v>5020</v>
          </cell>
        </row>
        <row r="4784">
          <cell r="H4784" t="str">
            <v>PC327B1021001</v>
          </cell>
          <cell r="I4784" t="str">
            <v>PP IMAGE FOR PRES CONNECT BACK-UP</v>
          </cell>
          <cell r="J4784">
            <v>3350</v>
          </cell>
          <cell r="K4784">
            <v>2010</v>
          </cell>
          <cell r="L4784">
            <v>2010</v>
          </cell>
          <cell r="M4784">
            <v>1779.07</v>
          </cell>
          <cell r="N4784">
            <v>2234</v>
          </cell>
          <cell r="O4784">
            <v>2234</v>
          </cell>
          <cell r="P4784">
            <v>2979</v>
          </cell>
          <cell r="Q4784">
            <v>2979</v>
          </cell>
          <cell r="R4784">
            <v>3350</v>
          </cell>
          <cell r="S4784">
            <v>3350</v>
          </cell>
          <cell r="T4784">
            <v>3350</v>
          </cell>
        </row>
        <row r="4785">
          <cell r="H4785" t="str">
            <v>PC327D1021001</v>
          </cell>
          <cell r="I4785" t="str">
            <v>PP IMAGE FOR PRES CONNECT DEV LIC</v>
          </cell>
          <cell r="J4785">
            <v>1680</v>
          </cell>
          <cell r="K4785">
            <v>1008</v>
          </cell>
          <cell r="L4785">
            <v>1008</v>
          </cell>
          <cell r="M4785">
            <v>889.53</v>
          </cell>
          <cell r="N4785">
            <v>1120</v>
          </cell>
          <cell r="O4785">
            <v>1120</v>
          </cell>
          <cell r="P4785">
            <v>1494</v>
          </cell>
          <cell r="Q4785">
            <v>1494</v>
          </cell>
          <cell r="R4785">
            <v>1680</v>
          </cell>
          <cell r="S4785">
            <v>1680</v>
          </cell>
          <cell r="T4785">
            <v>1680</v>
          </cell>
        </row>
        <row r="4786">
          <cell r="H4786" t="str">
            <v>7640004260</v>
          </cell>
          <cell r="I4786" t="str">
            <v>PP PRT 1-50 PPM 1 LIC MNT RENEW</v>
          </cell>
          <cell r="J4786">
            <v>420</v>
          </cell>
          <cell r="K4786">
            <v>252</v>
          </cell>
          <cell r="L4786">
            <v>252</v>
          </cell>
          <cell r="M4786">
            <v>265.12</v>
          </cell>
          <cell r="N4786">
            <v>280</v>
          </cell>
          <cell r="O4786">
            <v>280</v>
          </cell>
          <cell r="P4786">
            <v>374</v>
          </cell>
          <cell r="Q4786">
            <v>374</v>
          </cell>
          <cell r="R4786">
            <v>420</v>
          </cell>
          <cell r="S4786">
            <v>420</v>
          </cell>
          <cell r="T4786">
            <v>420</v>
          </cell>
        </row>
        <row r="4787">
          <cell r="H4787" t="str">
            <v>7640004268</v>
          </cell>
          <cell r="I4787" t="str">
            <v>PP PRT 51-69 PPM 1 LIC MNT RENEW</v>
          </cell>
          <cell r="J4787">
            <v>930</v>
          </cell>
          <cell r="K4787">
            <v>558</v>
          </cell>
          <cell r="L4787">
            <v>558</v>
          </cell>
          <cell r="M4787">
            <v>586.04999999999995</v>
          </cell>
          <cell r="N4787">
            <v>620</v>
          </cell>
          <cell r="O4787">
            <v>620</v>
          </cell>
          <cell r="P4787">
            <v>827</v>
          </cell>
          <cell r="Q4787">
            <v>827</v>
          </cell>
          <cell r="R4787">
            <v>930</v>
          </cell>
          <cell r="S4787">
            <v>930</v>
          </cell>
          <cell r="T4787">
            <v>930</v>
          </cell>
        </row>
        <row r="4788">
          <cell r="H4788" t="str">
            <v>7640004271</v>
          </cell>
          <cell r="I4788" t="str">
            <v>PP PRT 51-69 PPM UPTO 11+ LIC MNT RENEW</v>
          </cell>
          <cell r="J4788">
            <v>420</v>
          </cell>
          <cell r="K4788">
            <v>252</v>
          </cell>
          <cell r="L4788">
            <v>252</v>
          </cell>
          <cell r="M4788">
            <v>265.12</v>
          </cell>
          <cell r="N4788">
            <v>280</v>
          </cell>
          <cell r="O4788">
            <v>280</v>
          </cell>
          <cell r="P4788">
            <v>374</v>
          </cell>
          <cell r="Q4788">
            <v>374</v>
          </cell>
          <cell r="R4788">
            <v>420</v>
          </cell>
          <cell r="S4788">
            <v>420</v>
          </cell>
          <cell r="T4788">
            <v>420</v>
          </cell>
        </row>
        <row r="4789">
          <cell r="H4789" t="str">
            <v>7640004276</v>
          </cell>
          <cell r="I4789" t="str">
            <v>PP PRT 70-105 PPM 1 LIC MNT RENEW</v>
          </cell>
          <cell r="J4789">
            <v>1260</v>
          </cell>
          <cell r="K4789">
            <v>756</v>
          </cell>
          <cell r="L4789">
            <v>756</v>
          </cell>
          <cell r="M4789">
            <v>795.35</v>
          </cell>
          <cell r="N4789">
            <v>840</v>
          </cell>
          <cell r="O4789">
            <v>840</v>
          </cell>
          <cell r="P4789">
            <v>1120</v>
          </cell>
          <cell r="Q4789">
            <v>1120</v>
          </cell>
          <cell r="R4789">
            <v>1260</v>
          </cell>
          <cell r="S4789">
            <v>1260</v>
          </cell>
          <cell r="T4789">
            <v>1260</v>
          </cell>
        </row>
        <row r="4790">
          <cell r="H4790" t="str">
            <v>7640004277</v>
          </cell>
          <cell r="I4790" t="str">
            <v>PP PRT 70-105 PPM UPTO 5 LIC MNT RENEW</v>
          </cell>
          <cell r="J4790">
            <v>990</v>
          </cell>
          <cell r="K4790">
            <v>594</v>
          </cell>
          <cell r="L4790">
            <v>594</v>
          </cell>
          <cell r="M4790">
            <v>627.91</v>
          </cell>
          <cell r="N4790">
            <v>660</v>
          </cell>
          <cell r="O4790">
            <v>660</v>
          </cell>
          <cell r="P4790">
            <v>880</v>
          </cell>
          <cell r="Q4790">
            <v>880</v>
          </cell>
          <cell r="R4790">
            <v>990</v>
          </cell>
          <cell r="S4790">
            <v>990</v>
          </cell>
          <cell r="T4790">
            <v>990</v>
          </cell>
        </row>
        <row r="4791">
          <cell r="H4791" t="str">
            <v>7640004282</v>
          </cell>
          <cell r="I4791" t="str">
            <v>PP PRT 106-179 PPM 1 LIC MNT RENEW</v>
          </cell>
          <cell r="J4791">
            <v>1980</v>
          </cell>
          <cell r="K4791">
            <v>1188</v>
          </cell>
          <cell r="L4791">
            <v>1188</v>
          </cell>
          <cell r="M4791">
            <v>1255.81</v>
          </cell>
          <cell r="N4791">
            <v>1320</v>
          </cell>
          <cell r="O4791">
            <v>1320</v>
          </cell>
          <cell r="P4791">
            <v>1760</v>
          </cell>
          <cell r="Q4791">
            <v>1760</v>
          </cell>
          <cell r="R4791">
            <v>1980</v>
          </cell>
          <cell r="S4791">
            <v>1980</v>
          </cell>
          <cell r="T4791">
            <v>1980</v>
          </cell>
        </row>
        <row r="4792">
          <cell r="H4792" t="str">
            <v>7640004283</v>
          </cell>
          <cell r="I4792" t="str">
            <v>PP PRT 106-179 PPM UPTO 2+ LIC MNT REN</v>
          </cell>
          <cell r="J4792">
            <v>1590</v>
          </cell>
          <cell r="K4792">
            <v>954</v>
          </cell>
          <cell r="L4792">
            <v>954</v>
          </cell>
          <cell r="M4792">
            <v>1004.65</v>
          </cell>
          <cell r="N4792">
            <v>1060</v>
          </cell>
          <cell r="O4792">
            <v>1060</v>
          </cell>
          <cell r="P4792">
            <v>1414</v>
          </cell>
          <cell r="Q4792">
            <v>1414</v>
          </cell>
          <cell r="R4792">
            <v>1590</v>
          </cell>
          <cell r="S4792">
            <v>1590</v>
          </cell>
          <cell r="T4792">
            <v>1590</v>
          </cell>
        </row>
        <row r="4793">
          <cell r="H4793" t="str">
            <v>7640004284</v>
          </cell>
          <cell r="I4793" t="str">
            <v>PP PRT 106-179 PPM 1 LIC MNT RE-ENT</v>
          </cell>
          <cell r="J4793">
            <v>5850</v>
          </cell>
          <cell r="K4793">
            <v>3510</v>
          </cell>
          <cell r="L4793">
            <v>3510</v>
          </cell>
          <cell r="M4793">
            <v>2511.63</v>
          </cell>
          <cell r="N4793">
            <v>3900</v>
          </cell>
          <cell r="O4793">
            <v>3900</v>
          </cell>
          <cell r="P4793">
            <v>5200</v>
          </cell>
          <cell r="Q4793">
            <v>5200</v>
          </cell>
          <cell r="R4793">
            <v>5850</v>
          </cell>
          <cell r="S4793">
            <v>5850</v>
          </cell>
          <cell r="T4793">
            <v>5850</v>
          </cell>
        </row>
        <row r="4794">
          <cell r="H4794" t="str">
            <v>7640004285</v>
          </cell>
          <cell r="I4794" t="str">
            <v>PP PRT 106-179 PPM UPTO 2+ LIC MNT RE-EN</v>
          </cell>
          <cell r="J4794">
            <v>4680</v>
          </cell>
          <cell r="K4794">
            <v>2808</v>
          </cell>
          <cell r="L4794">
            <v>2808</v>
          </cell>
          <cell r="M4794">
            <v>2009.3</v>
          </cell>
          <cell r="N4794">
            <v>3120</v>
          </cell>
          <cell r="O4794">
            <v>3120</v>
          </cell>
          <cell r="P4794">
            <v>4160</v>
          </cell>
          <cell r="Q4794">
            <v>4160</v>
          </cell>
          <cell r="R4794">
            <v>4680</v>
          </cell>
          <cell r="S4794">
            <v>4680</v>
          </cell>
          <cell r="T4794">
            <v>4680</v>
          </cell>
        </row>
        <row r="4795">
          <cell r="H4795" t="str">
            <v>7640001210</v>
          </cell>
          <cell r="I4795" t="str">
            <v>PP 1 PRINTER LICENSE_1-50 PPM MAINT</v>
          </cell>
          <cell r="J4795">
            <v>420</v>
          </cell>
          <cell r="K4795">
            <v>252</v>
          </cell>
          <cell r="L4795">
            <v>252</v>
          </cell>
          <cell r="M4795">
            <v>265.12</v>
          </cell>
          <cell r="N4795">
            <v>280</v>
          </cell>
          <cell r="O4795">
            <v>280</v>
          </cell>
          <cell r="P4795">
            <v>374</v>
          </cell>
          <cell r="Q4795">
            <v>374</v>
          </cell>
          <cell r="R4795">
            <v>420</v>
          </cell>
          <cell r="S4795">
            <v>420</v>
          </cell>
          <cell r="T4795">
            <v>420</v>
          </cell>
        </row>
        <row r="4796">
          <cell r="H4796" t="str">
            <v>7640001228</v>
          </cell>
          <cell r="I4796" t="str">
            <v>PP 1 PRINTER LICENSE_70-105 PPM MAINT</v>
          </cell>
          <cell r="J4796">
            <v>1260</v>
          </cell>
          <cell r="K4796">
            <v>756</v>
          </cell>
          <cell r="L4796">
            <v>756</v>
          </cell>
          <cell r="M4796">
            <v>795.35</v>
          </cell>
          <cell r="N4796">
            <v>840</v>
          </cell>
          <cell r="O4796">
            <v>840</v>
          </cell>
          <cell r="P4796">
            <v>1120</v>
          </cell>
          <cell r="Q4796">
            <v>1120</v>
          </cell>
          <cell r="R4796">
            <v>1260</v>
          </cell>
          <cell r="S4796">
            <v>1260</v>
          </cell>
          <cell r="T4796">
            <v>1260</v>
          </cell>
        </row>
        <row r="4797">
          <cell r="H4797" t="str">
            <v>7640001234</v>
          </cell>
          <cell r="I4797" t="str">
            <v>PP 1 PRINTER LICENSE_106-179 PPM MAINT</v>
          </cell>
          <cell r="J4797">
            <v>1980</v>
          </cell>
          <cell r="K4797">
            <v>1188</v>
          </cell>
          <cell r="L4797">
            <v>1188</v>
          </cell>
          <cell r="M4797">
            <v>1255.81</v>
          </cell>
          <cell r="N4797">
            <v>1320</v>
          </cell>
          <cell r="O4797">
            <v>1320</v>
          </cell>
          <cell r="P4797">
            <v>1760</v>
          </cell>
          <cell r="Q4797">
            <v>1760</v>
          </cell>
          <cell r="R4797">
            <v>1980</v>
          </cell>
          <cell r="S4797">
            <v>1980</v>
          </cell>
          <cell r="T4797">
            <v>1980</v>
          </cell>
        </row>
        <row r="4798">
          <cell r="H4798" t="str">
            <v>7640004292</v>
          </cell>
          <cell r="I4798" t="str">
            <v>PP WATCH 1 LIC MNT RENEW</v>
          </cell>
          <cell r="J4798">
            <v>930</v>
          </cell>
          <cell r="K4798">
            <v>558</v>
          </cell>
          <cell r="L4798">
            <v>558</v>
          </cell>
          <cell r="M4798">
            <v>586.04999999999995</v>
          </cell>
          <cell r="N4798">
            <v>620</v>
          </cell>
          <cell r="O4798">
            <v>620</v>
          </cell>
          <cell r="P4798">
            <v>827</v>
          </cell>
          <cell r="Q4798">
            <v>827</v>
          </cell>
          <cell r="R4798">
            <v>930</v>
          </cell>
          <cell r="S4798">
            <v>930</v>
          </cell>
          <cell r="T4798">
            <v>930</v>
          </cell>
        </row>
        <row r="4799">
          <cell r="H4799" t="str">
            <v>7640007969</v>
          </cell>
          <cell r="I4799" t="str">
            <v>PP OFFICE 1 LIC  MAINT</v>
          </cell>
          <cell r="J4799">
            <v>2010</v>
          </cell>
          <cell r="K4799">
            <v>1206</v>
          </cell>
          <cell r="L4799">
            <v>1206</v>
          </cell>
          <cell r="M4799">
            <v>1269.77</v>
          </cell>
          <cell r="N4799">
            <v>1340</v>
          </cell>
          <cell r="O4799">
            <v>1340</v>
          </cell>
          <cell r="P4799">
            <v>1787</v>
          </cell>
          <cell r="Q4799">
            <v>1787</v>
          </cell>
          <cell r="R4799">
            <v>2010</v>
          </cell>
          <cell r="S4799">
            <v>2010</v>
          </cell>
          <cell r="T4799">
            <v>2010</v>
          </cell>
        </row>
        <row r="4800">
          <cell r="H4800" t="str">
            <v>7640007970</v>
          </cell>
          <cell r="I4800" t="str">
            <v>PP OFFICE 2+ LIC  MAINT</v>
          </cell>
          <cell r="J4800">
            <v>1500</v>
          </cell>
          <cell r="K4800">
            <v>900</v>
          </cell>
          <cell r="L4800">
            <v>900</v>
          </cell>
          <cell r="M4800">
            <v>948.84</v>
          </cell>
          <cell r="N4800">
            <v>1000</v>
          </cell>
          <cell r="O4800">
            <v>1000</v>
          </cell>
          <cell r="P4800">
            <v>1334</v>
          </cell>
          <cell r="Q4800">
            <v>1334</v>
          </cell>
          <cell r="R4800">
            <v>1500</v>
          </cell>
          <cell r="S4800">
            <v>1500</v>
          </cell>
          <cell r="T4800">
            <v>1500</v>
          </cell>
        </row>
        <row r="4801">
          <cell r="H4801" t="str">
            <v>7640007973</v>
          </cell>
          <cell r="I4801" t="str">
            <v>PP IMAGING 1 LIC: MAINT</v>
          </cell>
          <cell r="J4801">
            <v>1060</v>
          </cell>
          <cell r="K4801">
            <v>636</v>
          </cell>
          <cell r="L4801">
            <v>636</v>
          </cell>
          <cell r="M4801">
            <v>669.77</v>
          </cell>
          <cell r="N4801">
            <v>707</v>
          </cell>
          <cell r="O4801">
            <v>707</v>
          </cell>
          <cell r="P4801">
            <v>943</v>
          </cell>
          <cell r="Q4801">
            <v>943</v>
          </cell>
          <cell r="R4801">
            <v>1060</v>
          </cell>
          <cell r="S4801">
            <v>1060</v>
          </cell>
          <cell r="T4801">
            <v>1060</v>
          </cell>
        </row>
        <row r="4802">
          <cell r="H4802" t="str">
            <v>7640007975</v>
          </cell>
          <cell r="I4802" t="str">
            <v>PP WATCH TO OFFICE UPGD 1 LIC: MAINT</v>
          </cell>
          <cell r="J4802">
            <v>1390</v>
          </cell>
          <cell r="K4802">
            <v>834</v>
          </cell>
          <cell r="L4802">
            <v>834</v>
          </cell>
          <cell r="M4802">
            <v>879.07</v>
          </cell>
          <cell r="N4802">
            <v>927</v>
          </cell>
          <cell r="O4802">
            <v>927</v>
          </cell>
          <cell r="P4802">
            <v>1236</v>
          </cell>
          <cell r="Q4802">
            <v>1236</v>
          </cell>
          <cell r="R4802">
            <v>1390</v>
          </cell>
          <cell r="S4802">
            <v>1390</v>
          </cell>
          <cell r="T4802">
            <v>1390</v>
          </cell>
        </row>
        <row r="4803">
          <cell r="H4803" t="str">
            <v>7640007977</v>
          </cell>
          <cell r="I4803" t="str">
            <v>PP WATCH TO PROD UPGD 1 LIC: MAINT</v>
          </cell>
          <cell r="J4803">
            <v>3130</v>
          </cell>
          <cell r="K4803">
            <v>1878</v>
          </cell>
          <cell r="L4803">
            <v>1878</v>
          </cell>
          <cell r="M4803">
            <v>1981.4</v>
          </cell>
          <cell r="N4803">
            <v>2087</v>
          </cell>
          <cell r="O4803">
            <v>2087</v>
          </cell>
          <cell r="P4803">
            <v>2783</v>
          </cell>
          <cell r="Q4803">
            <v>2783</v>
          </cell>
          <cell r="R4803">
            <v>3130</v>
          </cell>
          <cell r="S4803">
            <v>3130</v>
          </cell>
          <cell r="T4803">
            <v>3130</v>
          </cell>
        </row>
        <row r="4804">
          <cell r="H4804" t="str">
            <v>7640007978</v>
          </cell>
          <cell r="I4804" t="str">
            <v>PP WATCH TO PROD UPGD 2+ LIC: MAINT</v>
          </cell>
          <cell r="J4804">
            <v>2340</v>
          </cell>
          <cell r="K4804">
            <v>1404</v>
          </cell>
          <cell r="L4804">
            <v>1404</v>
          </cell>
          <cell r="M4804">
            <v>1479.07</v>
          </cell>
          <cell r="N4804">
            <v>1560</v>
          </cell>
          <cell r="O4804">
            <v>1560</v>
          </cell>
          <cell r="P4804">
            <v>2080</v>
          </cell>
          <cell r="Q4804">
            <v>2080</v>
          </cell>
          <cell r="R4804">
            <v>2340</v>
          </cell>
          <cell r="S4804">
            <v>2340</v>
          </cell>
          <cell r="T4804">
            <v>2340</v>
          </cell>
        </row>
        <row r="4805">
          <cell r="H4805" t="str">
            <v>7640007979</v>
          </cell>
          <cell r="I4805" t="str">
            <v>PP OFFICE TO PROD UPGD 1 LIC: MAINT</v>
          </cell>
          <cell r="J4805">
            <v>1740</v>
          </cell>
          <cell r="K4805">
            <v>1044</v>
          </cell>
          <cell r="L4805">
            <v>1044</v>
          </cell>
          <cell r="M4805">
            <v>1102.33</v>
          </cell>
          <cell r="N4805">
            <v>1160</v>
          </cell>
          <cell r="O4805">
            <v>1160</v>
          </cell>
          <cell r="P4805">
            <v>1547</v>
          </cell>
          <cell r="Q4805">
            <v>1547</v>
          </cell>
          <cell r="R4805">
            <v>1740</v>
          </cell>
          <cell r="S4805">
            <v>1740</v>
          </cell>
          <cell r="T4805">
            <v>1740</v>
          </cell>
        </row>
        <row r="4806">
          <cell r="H4806" t="str">
            <v>7640007983</v>
          </cell>
          <cell r="I4806" t="str">
            <v>PP OFFC 1 LIC: MNT RENEW</v>
          </cell>
          <cell r="J4806">
            <v>2010</v>
          </cell>
          <cell r="K4806">
            <v>1206</v>
          </cell>
          <cell r="L4806">
            <v>1206</v>
          </cell>
          <cell r="M4806">
            <v>1269.77</v>
          </cell>
          <cell r="N4806">
            <v>1340</v>
          </cell>
          <cell r="O4806">
            <v>1340</v>
          </cell>
          <cell r="P4806">
            <v>1787</v>
          </cell>
          <cell r="Q4806">
            <v>1787</v>
          </cell>
          <cell r="R4806">
            <v>2010</v>
          </cell>
          <cell r="S4806">
            <v>2010</v>
          </cell>
          <cell r="T4806">
            <v>2010</v>
          </cell>
        </row>
        <row r="4807">
          <cell r="H4807" t="str">
            <v>7640007985</v>
          </cell>
          <cell r="I4807" t="str">
            <v>PP PROD 1 LIC: MNT RENEW</v>
          </cell>
          <cell r="J4807">
            <v>3330</v>
          </cell>
          <cell r="K4807">
            <v>1998</v>
          </cell>
          <cell r="L4807">
            <v>1998</v>
          </cell>
          <cell r="M4807">
            <v>2106.98</v>
          </cell>
          <cell r="N4807">
            <v>2220</v>
          </cell>
          <cell r="O4807">
            <v>2220</v>
          </cell>
          <cell r="P4807">
            <v>2960</v>
          </cell>
          <cell r="Q4807">
            <v>2960</v>
          </cell>
          <cell r="R4807">
            <v>3330</v>
          </cell>
          <cell r="S4807">
            <v>3330</v>
          </cell>
          <cell r="T4807">
            <v>3330</v>
          </cell>
        </row>
        <row r="4808">
          <cell r="H4808" t="str">
            <v>7640007986</v>
          </cell>
          <cell r="I4808" t="str">
            <v>PP PROD 2+ LIC: MNT RENEW</v>
          </cell>
          <cell r="J4808">
            <v>2490</v>
          </cell>
          <cell r="K4808">
            <v>1494</v>
          </cell>
          <cell r="L4808">
            <v>1494</v>
          </cell>
          <cell r="M4808">
            <v>1576.74</v>
          </cell>
          <cell r="N4808">
            <v>1660</v>
          </cell>
          <cell r="O4808">
            <v>1660</v>
          </cell>
          <cell r="P4808">
            <v>2214</v>
          </cell>
          <cell r="Q4808">
            <v>2214</v>
          </cell>
          <cell r="R4808">
            <v>2490</v>
          </cell>
          <cell r="S4808">
            <v>2490</v>
          </cell>
          <cell r="T4808">
            <v>2490</v>
          </cell>
        </row>
        <row r="4809">
          <cell r="H4809" t="str">
            <v>7640007987</v>
          </cell>
          <cell r="I4809" t="str">
            <v>PP IMAGING 1 LIC: MNT RENEW</v>
          </cell>
          <cell r="J4809">
            <v>1060</v>
          </cell>
          <cell r="K4809">
            <v>636</v>
          </cell>
          <cell r="L4809">
            <v>636</v>
          </cell>
          <cell r="M4809">
            <v>669.77</v>
          </cell>
          <cell r="N4809">
            <v>707</v>
          </cell>
          <cell r="O4809">
            <v>707</v>
          </cell>
          <cell r="P4809">
            <v>943</v>
          </cell>
          <cell r="Q4809">
            <v>943</v>
          </cell>
          <cell r="R4809">
            <v>1060</v>
          </cell>
          <cell r="S4809">
            <v>1060</v>
          </cell>
          <cell r="T4809">
            <v>1060</v>
          </cell>
        </row>
        <row r="4810">
          <cell r="H4810" t="str">
            <v>7640007997</v>
          </cell>
          <cell r="I4810" t="str">
            <v>PP OFFICE 1 LIC  MNT RE-ENT</v>
          </cell>
          <cell r="J4810">
            <v>5920</v>
          </cell>
          <cell r="K4810">
            <v>3552</v>
          </cell>
          <cell r="L4810">
            <v>3552</v>
          </cell>
          <cell r="M4810">
            <v>2539.5300000000002</v>
          </cell>
          <cell r="N4810">
            <v>3947</v>
          </cell>
          <cell r="O4810">
            <v>3947</v>
          </cell>
          <cell r="P4810">
            <v>5263</v>
          </cell>
          <cell r="Q4810">
            <v>5263</v>
          </cell>
          <cell r="R4810">
            <v>5920</v>
          </cell>
          <cell r="S4810">
            <v>5920</v>
          </cell>
          <cell r="T4810">
            <v>5920</v>
          </cell>
        </row>
        <row r="4811">
          <cell r="H4811" t="str">
            <v>7640008002</v>
          </cell>
          <cell r="I4811" t="str">
            <v>PP IMAGING 2+ LIC: MNT RE-ENT</v>
          </cell>
          <cell r="J4811">
            <v>2340</v>
          </cell>
          <cell r="K4811">
            <v>1404</v>
          </cell>
          <cell r="L4811">
            <v>1404</v>
          </cell>
          <cell r="M4811">
            <v>1004.65</v>
          </cell>
          <cell r="N4811">
            <v>1560</v>
          </cell>
          <cell r="O4811">
            <v>1560</v>
          </cell>
          <cell r="P4811">
            <v>2080</v>
          </cell>
          <cell r="Q4811">
            <v>2080</v>
          </cell>
          <cell r="R4811">
            <v>2340</v>
          </cell>
          <cell r="S4811">
            <v>2340</v>
          </cell>
          <cell r="T4811">
            <v>2340</v>
          </cell>
        </row>
        <row r="4812">
          <cell r="H4812" t="str">
            <v>AC223D1020001</v>
          </cell>
          <cell r="I4812" t="str">
            <v>PPRESS CONNECT PCL DEV CARE RE-ENTRY</v>
          </cell>
          <cell r="J4812">
            <v>560</v>
          </cell>
          <cell r="K4812">
            <v>336</v>
          </cell>
          <cell r="L4812">
            <v>336</v>
          </cell>
          <cell r="M4812">
            <v>216.28</v>
          </cell>
          <cell r="N4812">
            <v>374</v>
          </cell>
          <cell r="O4812">
            <v>374</v>
          </cell>
          <cell r="P4812">
            <v>499</v>
          </cell>
          <cell r="Q4812">
            <v>499</v>
          </cell>
          <cell r="R4812">
            <v>560</v>
          </cell>
          <cell r="S4812">
            <v>560</v>
          </cell>
          <cell r="T4812">
            <v>560</v>
          </cell>
        </row>
        <row r="4813">
          <cell r="H4813" t="str">
            <v>AC22401020001</v>
          </cell>
          <cell r="I4813" t="str">
            <v>PPRESS CONNECT PERFORMANCE CARE RE-ENTRY</v>
          </cell>
          <cell r="J4813">
            <v>4080</v>
          </cell>
          <cell r="K4813">
            <v>2448</v>
          </cell>
          <cell r="L4813">
            <v>2448</v>
          </cell>
          <cell r="M4813">
            <v>1590.7</v>
          </cell>
          <cell r="N4813">
            <v>2720</v>
          </cell>
          <cell r="O4813">
            <v>2720</v>
          </cell>
          <cell r="P4813">
            <v>3627</v>
          </cell>
          <cell r="Q4813">
            <v>3627</v>
          </cell>
          <cell r="R4813">
            <v>4080</v>
          </cell>
          <cell r="S4813">
            <v>4080</v>
          </cell>
          <cell r="T4813">
            <v>4080</v>
          </cell>
        </row>
        <row r="4814">
          <cell r="H4814" t="str">
            <v>AC224B1020001</v>
          </cell>
          <cell r="I4814" t="str">
            <v>PPRESS CONNECT PERFORM BACK-UP RE-ENT</v>
          </cell>
          <cell r="J4814">
            <v>2050</v>
          </cell>
          <cell r="K4814">
            <v>1230</v>
          </cell>
          <cell r="L4814">
            <v>1230</v>
          </cell>
          <cell r="M4814">
            <v>1590.7</v>
          </cell>
          <cell r="N4814">
            <v>1367</v>
          </cell>
          <cell r="O4814">
            <v>1367</v>
          </cell>
          <cell r="P4814">
            <v>1823</v>
          </cell>
          <cell r="Q4814">
            <v>1823</v>
          </cell>
          <cell r="R4814">
            <v>2050</v>
          </cell>
          <cell r="S4814">
            <v>2050</v>
          </cell>
          <cell r="T4814">
            <v>2050</v>
          </cell>
        </row>
        <row r="4815">
          <cell r="H4815" t="str">
            <v>AC32701020001</v>
          </cell>
          <cell r="I4815" t="str">
            <v>PP IMAGING FOR PRES CONNECT CARE RE-ENT</v>
          </cell>
          <cell r="J4815">
            <v>4350</v>
          </cell>
          <cell r="K4815">
            <v>2610</v>
          </cell>
          <cell r="L4815">
            <v>2610</v>
          </cell>
          <cell r="M4815">
            <v>1423.26</v>
          </cell>
          <cell r="N4815">
            <v>2900</v>
          </cell>
          <cell r="O4815">
            <v>2900</v>
          </cell>
          <cell r="P4815">
            <v>3867</v>
          </cell>
          <cell r="Q4815">
            <v>3867</v>
          </cell>
          <cell r="R4815">
            <v>4350</v>
          </cell>
          <cell r="S4815">
            <v>4350</v>
          </cell>
          <cell r="T4815">
            <v>4350</v>
          </cell>
        </row>
        <row r="4816">
          <cell r="H4816" t="str">
            <v>BC22201020001</v>
          </cell>
          <cell r="I4816" t="str">
            <v>PPRESS CONNECT OPTIMIZED CARE RENEWAL</v>
          </cell>
          <cell r="J4816">
            <v>460</v>
          </cell>
          <cell r="K4816">
            <v>276</v>
          </cell>
          <cell r="L4816">
            <v>276</v>
          </cell>
          <cell r="M4816">
            <v>293.02</v>
          </cell>
          <cell r="N4816">
            <v>307</v>
          </cell>
          <cell r="O4816">
            <v>307</v>
          </cell>
          <cell r="P4816">
            <v>410</v>
          </cell>
          <cell r="Q4816">
            <v>410</v>
          </cell>
          <cell r="R4816">
            <v>460</v>
          </cell>
          <cell r="S4816">
            <v>460</v>
          </cell>
          <cell r="T4816">
            <v>460</v>
          </cell>
        </row>
        <row r="4817">
          <cell r="H4817" t="str">
            <v>BC22401020001</v>
          </cell>
          <cell r="I4817" t="str">
            <v>PPRESS CONNECT PERFORMANCE CARE RENEW</v>
          </cell>
          <cell r="J4817">
            <v>1260</v>
          </cell>
          <cell r="K4817">
            <v>756</v>
          </cell>
          <cell r="L4817">
            <v>756</v>
          </cell>
          <cell r="M4817">
            <v>795.35</v>
          </cell>
          <cell r="N4817">
            <v>840</v>
          </cell>
          <cell r="O4817">
            <v>840</v>
          </cell>
          <cell r="P4817">
            <v>1120</v>
          </cell>
          <cell r="Q4817">
            <v>1120</v>
          </cell>
          <cell r="R4817">
            <v>1260</v>
          </cell>
          <cell r="S4817">
            <v>1260</v>
          </cell>
          <cell r="T4817">
            <v>1260</v>
          </cell>
        </row>
        <row r="4818">
          <cell r="H4818" t="str">
            <v>BC224B1020001</v>
          </cell>
          <cell r="I4818" t="str">
            <v>PPRESS CONNECT PERFORM BACK-UP RENEW</v>
          </cell>
          <cell r="J4818">
            <v>630</v>
          </cell>
          <cell r="K4818">
            <v>378</v>
          </cell>
          <cell r="L4818">
            <v>378</v>
          </cell>
          <cell r="M4818">
            <v>397.67</v>
          </cell>
          <cell r="N4818">
            <v>420</v>
          </cell>
          <cell r="O4818">
            <v>420</v>
          </cell>
          <cell r="P4818">
            <v>560</v>
          </cell>
          <cell r="Q4818">
            <v>560</v>
          </cell>
          <cell r="R4818">
            <v>630</v>
          </cell>
          <cell r="S4818">
            <v>630</v>
          </cell>
          <cell r="T4818">
            <v>630</v>
          </cell>
        </row>
        <row r="4819">
          <cell r="H4819" t="str">
            <v>BC23001020001</v>
          </cell>
          <cell r="I4819" t="str">
            <v>PPRESS IMAGING FOR CONNECT RENEW</v>
          </cell>
          <cell r="J4819">
            <v>1020</v>
          </cell>
          <cell r="K4819">
            <v>612</v>
          </cell>
          <cell r="L4819">
            <v>612</v>
          </cell>
          <cell r="M4819">
            <v>641.86</v>
          </cell>
          <cell r="N4819">
            <v>680</v>
          </cell>
          <cell r="O4819">
            <v>680</v>
          </cell>
          <cell r="P4819">
            <v>907</v>
          </cell>
          <cell r="Q4819">
            <v>907</v>
          </cell>
          <cell r="R4819">
            <v>1020</v>
          </cell>
          <cell r="S4819">
            <v>1020</v>
          </cell>
          <cell r="T4819">
            <v>1020</v>
          </cell>
        </row>
        <row r="4820">
          <cell r="H4820" t="str">
            <v>BC23001020002</v>
          </cell>
          <cell r="I4820" t="str">
            <v>PPRESS IMAGE FOR CONNECT 2+ CARE RENEW</v>
          </cell>
          <cell r="J4820">
            <v>760</v>
          </cell>
          <cell r="K4820">
            <v>456</v>
          </cell>
          <cell r="L4820">
            <v>456</v>
          </cell>
          <cell r="M4820">
            <v>481.4</v>
          </cell>
          <cell r="N4820">
            <v>507</v>
          </cell>
          <cell r="O4820">
            <v>507</v>
          </cell>
          <cell r="P4820">
            <v>676</v>
          </cell>
          <cell r="Q4820">
            <v>676</v>
          </cell>
          <cell r="R4820">
            <v>760</v>
          </cell>
          <cell r="S4820">
            <v>760</v>
          </cell>
          <cell r="T4820">
            <v>760</v>
          </cell>
        </row>
        <row r="4821">
          <cell r="H4821" t="str">
            <v>BC230B1020001</v>
          </cell>
          <cell r="I4821" t="str">
            <v>PPRESS IMAGE CONNECT BACK-UP CARE RENEW</v>
          </cell>
          <cell r="J4821">
            <v>510</v>
          </cell>
          <cell r="K4821">
            <v>306</v>
          </cell>
          <cell r="L4821">
            <v>306</v>
          </cell>
          <cell r="M4821">
            <v>320.93</v>
          </cell>
          <cell r="N4821">
            <v>340</v>
          </cell>
          <cell r="O4821">
            <v>340</v>
          </cell>
          <cell r="P4821">
            <v>454</v>
          </cell>
          <cell r="Q4821">
            <v>454</v>
          </cell>
          <cell r="R4821">
            <v>510</v>
          </cell>
          <cell r="S4821">
            <v>510</v>
          </cell>
          <cell r="T4821">
            <v>510</v>
          </cell>
        </row>
        <row r="4822">
          <cell r="H4822" t="str">
            <v>BC32701020002</v>
          </cell>
          <cell r="I4822" t="str">
            <v>PP IMAGE FOR PRES CONNECT 2+ CARE RENEW</v>
          </cell>
          <cell r="J4822">
            <v>1010</v>
          </cell>
          <cell r="K4822">
            <v>606</v>
          </cell>
          <cell r="L4822">
            <v>606</v>
          </cell>
          <cell r="M4822">
            <v>533.72</v>
          </cell>
          <cell r="N4822">
            <v>674</v>
          </cell>
          <cell r="O4822">
            <v>674</v>
          </cell>
          <cell r="P4822">
            <v>899</v>
          </cell>
          <cell r="Q4822">
            <v>899</v>
          </cell>
          <cell r="R4822">
            <v>1010</v>
          </cell>
          <cell r="S4822">
            <v>1010</v>
          </cell>
          <cell r="T4822">
            <v>1010</v>
          </cell>
        </row>
        <row r="4823">
          <cell r="H4823" t="str">
            <v>PC22201021001</v>
          </cell>
          <cell r="I4823" t="str">
            <v>PPRESS CONNECT OPTIMIZED OUTPUT</v>
          </cell>
          <cell r="J4823">
            <v>2300</v>
          </cell>
          <cell r="K4823">
            <v>1380</v>
          </cell>
          <cell r="L4823">
            <v>1380</v>
          </cell>
          <cell r="M4823">
            <v>1465.12</v>
          </cell>
          <cell r="N4823">
            <v>1534</v>
          </cell>
          <cell r="O4823">
            <v>1534</v>
          </cell>
          <cell r="P4823">
            <v>2046</v>
          </cell>
          <cell r="Q4823">
            <v>2046</v>
          </cell>
          <cell r="R4823">
            <v>2300</v>
          </cell>
          <cell r="S4823">
            <v>2300</v>
          </cell>
          <cell r="T4823">
            <v>2300</v>
          </cell>
        </row>
        <row r="4824">
          <cell r="H4824" t="str">
            <v>PC22201021002</v>
          </cell>
          <cell r="I4824" t="str">
            <v>PPRESS CONNECT OPTIMIZED 2+ LIC</v>
          </cell>
          <cell r="J4824">
            <v>1740</v>
          </cell>
          <cell r="K4824">
            <v>1044</v>
          </cell>
          <cell r="L4824">
            <v>1044</v>
          </cell>
          <cell r="M4824">
            <v>1098.8399999999999</v>
          </cell>
          <cell r="N4824">
            <v>1160</v>
          </cell>
          <cell r="O4824">
            <v>1160</v>
          </cell>
          <cell r="P4824">
            <v>1547</v>
          </cell>
          <cell r="Q4824">
            <v>1547</v>
          </cell>
          <cell r="R4824">
            <v>1740</v>
          </cell>
          <cell r="S4824">
            <v>1740</v>
          </cell>
          <cell r="T4824">
            <v>1740</v>
          </cell>
        </row>
        <row r="4825">
          <cell r="H4825" t="str">
            <v>PC222B1021001</v>
          </cell>
          <cell r="I4825" t="str">
            <v>PPRESS CONNECT OPTIMIZED BACK-UP</v>
          </cell>
          <cell r="J4825">
            <v>1160</v>
          </cell>
          <cell r="K4825">
            <v>696</v>
          </cell>
          <cell r="L4825">
            <v>696</v>
          </cell>
          <cell r="M4825">
            <v>732.56</v>
          </cell>
          <cell r="N4825">
            <v>774</v>
          </cell>
          <cell r="O4825">
            <v>774</v>
          </cell>
          <cell r="P4825">
            <v>1032</v>
          </cell>
          <cell r="Q4825">
            <v>1032</v>
          </cell>
          <cell r="R4825">
            <v>1160</v>
          </cell>
          <cell r="S4825">
            <v>1160</v>
          </cell>
          <cell r="T4825">
            <v>1160</v>
          </cell>
        </row>
        <row r="4826">
          <cell r="H4826" t="str">
            <v>PC222D1021001</v>
          </cell>
          <cell r="I4826" t="str">
            <v>PPRESS CONNECT OPTIMIZED DEV LIC</v>
          </cell>
          <cell r="J4826">
            <v>580</v>
          </cell>
          <cell r="K4826">
            <v>348</v>
          </cell>
          <cell r="L4826">
            <v>348</v>
          </cell>
          <cell r="M4826">
            <v>366.28</v>
          </cell>
          <cell r="N4826">
            <v>387</v>
          </cell>
          <cell r="O4826">
            <v>387</v>
          </cell>
          <cell r="P4826">
            <v>516</v>
          </cell>
          <cell r="Q4826">
            <v>516</v>
          </cell>
          <cell r="R4826">
            <v>580</v>
          </cell>
          <cell r="S4826">
            <v>580</v>
          </cell>
          <cell r="T4826">
            <v>580</v>
          </cell>
        </row>
        <row r="4827">
          <cell r="H4827" t="str">
            <v>PC223D1021001</v>
          </cell>
          <cell r="I4827" t="str">
            <v>PPRESS CONNECT PCL DEV</v>
          </cell>
          <cell r="J4827">
            <v>860</v>
          </cell>
          <cell r="K4827">
            <v>516</v>
          </cell>
          <cell r="L4827">
            <v>516</v>
          </cell>
          <cell r="M4827">
            <v>540.70000000000005</v>
          </cell>
          <cell r="N4827">
            <v>574</v>
          </cell>
          <cell r="O4827">
            <v>574</v>
          </cell>
          <cell r="P4827">
            <v>766</v>
          </cell>
          <cell r="Q4827">
            <v>766</v>
          </cell>
          <cell r="R4827">
            <v>860</v>
          </cell>
          <cell r="S4827">
            <v>860</v>
          </cell>
          <cell r="T4827">
            <v>860</v>
          </cell>
        </row>
        <row r="4828">
          <cell r="H4828" t="str">
            <v>PC224B1020001</v>
          </cell>
          <cell r="I4828" t="str">
            <v>PPRESS CONNECT PERFORMANCE BACK-UP</v>
          </cell>
          <cell r="J4828">
            <v>3140</v>
          </cell>
          <cell r="K4828">
            <v>1884</v>
          </cell>
          <cell r="L4828">
            <v>1884</v>
          </cell>
          <cell r="M4828">
            <v>1988.37</v>
          </cell>
          <cell r="N4828">
            <v>2094</v>
          </cell>
          <cell r="O4828">
            <v>2094</v>
          </cell>
          <cell r="P4828">
            <v>2792</v>
          </cell>
          <cell r="Q4828">
            <v>2792</v>
          </cell>
          <cell r="R4828">
            <v>3140</v>
          </cell>
          <cell r="S4828">
            <v>3140</v>
          </cell>
          <cell r="T4828">
            <v>3140</v>
          </cell>
        </row>
        <row r="4829">
          <cell r="H4829" t="str">
            <v>PC224D1020001</v>
          </cell>
          <cell r="I4829" t="str">
            <v>PPRESS CONNECT PERFORMANCE DEV LIC</v>
          </cell>
          <cell r="J4829">
            <v>1570</v>
          </cell>
          <cell r="K4829">
            <v>942</v>
          </cell>
          <cell r="L4829">
            <v>942</v>
          </cell>
          <cell r="M4829">
            <v>994.19</v>
          </cell>
          <cell r="N4829">
            <v>1047</v>
          </cell>
          <cell r="O4829">
            <v>1047</v>
          </cell>
          <cell r="P4829">
            <v>1396</v>
          </cell>
          <cell r="Q4829">
            <v>1396</v>
          </cell>
          <cell r="R4829">
            <v>1570</v>
          </cell>
          <cell r="S4829">
            <v>1570</v>
          </cell>
          <cell r="T4829">
            <v>1570</v>
          </cell>
        </row>
        <row r="4830">
          <cell r="H4830" t="str">
            <v>PC230B1021001</v>
          </cell>
          <cell r="I4830" t="str">
            <v>PPRESS IMAGING FOR CONNECT BACK-UP</v>
          </cell>
          <cell r="J4830">
            <v>2530</v>
          </cell>
          <cell r="K4830">
            <v>1518</v>
          </cell>
          <cell r="L4830">
            <v>1518</v>
          </cell>
          <cell r="M4830">
            <v>1604.65</v>
          </cell>
          <cell r="N4830">
            <v>1687</v>
          </cell>
          <cell r="O4830">
            <v>1687</v>
          </cell>
          <cell r="P4830">
            <v>2250</v>
          </cell>
          <cell r="Q4830">
            <v>2250</v>
          </cell>
          <cell r="R4830">
            <v>2530</v>
          </cell>
          <cell r="S4830">
            <v>2530</v>
          </cell>
          <cell r="T4830">
            <v>2530</v>
          </cell>
        </row>
        <row r="4831">
          <cell r="H4831" t="str">
            <v>PC230D1021001</v>
          </cell>
          <cell r="I4831" t="str">
            <v>PPRESS IMAGE CONNECT DEV LIC</v>
          </cell>
          <cell r="J4831">
            <v>1270</v>
          </cell>
          <cell r="K4831">
            <v>762</v>
          </cell>
          <cell r="L4831">
            <v>762</v>
          </cell>
          <cell r="M4831">
            <v>802.33</v>
          </cell>
          <cell r="N4831">
            <v>847</v>
          </cell>
          <cell r="O4831">
            <v>847</v>
          </cell>
          <cell r="P4831">
            <v>1130</v>
          </cell>
          <cell r="Q4831">
            <v>1130</v>
          </cell>
          <cell r="R4831">
            <v>1270</v>
          </cell>
          <cell r="S4831">
            <v>1270</v>
          </cell>
          <cell r="T4831">
            <v>1270</v>
          </cell>
        </row>
        <row r="4832">
          <cell r="H4832" t="str">
            <v>CC22201020001</v>
          </cell>
          <cell r="I4832" t="str">
            <v>PPRESS CONNECT OPTIMIZED OUTPUT CARE POP</v>
          </cell>
          <cell r="J4832">
            <v>460</v>
          </cell>
          <cell r="K4832">
            <v>276</v>
          </cell>
          <cell r="L4832">
            <v>276</v>
          </cell>
          <cell r="M4832">
            <v>324.70999999999998</v>
          </cell>
          <cell r="N4832">
            <v>306.67</v>
          </cell>
          <cell r="O4832">
            <v>306.67</v>
          </cell>
          <cell r="P4832">
            <v>408.89</v>
          </cell>
          <cell r="Q4832">
            <v>408.89</v>
          </cell>
          <cell r="R4832">
            <v>460</v>
          </cell>
          <cell r="S4832">
            <v>460</v>
          </cell>
          <cell r="T4832">
            <v>460</v>
          </cell>
        </row>
        <row r="4833">
          <cell r="H4833" t="str">
            <v>CC22401020001</v>
          </cell>
          <cell r="I4833" t="str">
            <v>PPRESS CONNECT PERFORMANCE CARE POP</v>
          </cell>
          <cell r="J4833">
            <v>1260</v>
          </cell>
          <cell r="K4833">
            <v>756</v>
          </cell>
          <cell r="L4833">
            <v>756</v>
          </cell>
          <cell r="M4833">
            <v>889.41</v>
          </cell>
          <cell r="N4833">
            <v>840</v>
          </cell>
          <cell r="O4833">
            <v>840</v>
          </cell>
          <cell r="P4833">
            <v>1120</v>
          </cell>
          <cell r="Q4833">
            <v>1120</v>
          </cell>
          <cell r="R4833">
            <v>1260</v>
          </cell>
          <cell r="S4833">
            <v>1260</v>
          </cell>
          <cell r="T4833">
            <v>1260</v>
          </cell>
        </row>
        <row r="4834">
          <cell r="H4834" t="str">
            <v>CC224B1020001</v>
          </cell>
          <cell r="I4834" t="str">
            <v>PPRESS CONNECT PERFORM BACK-UP CARE POP</v>
          </cell>
          <cell r="J4834">
            <v>630</v>
          </cell>
          <cell r="K4834">
            <v>378</v>
          </cell>
          <cell r="L4834">
            <v>378</v>
          </cell>
          <cell r="M4834">
            <v>444.71</v>
          </cell>
          <cell r="N4834">
            <v>420</v>
          </cell>
          <cell r="O4834">
            <v>420</v>
          </cell>
          <cell r="P4834">
            <v>560</v>
          </cell>
          <cell r="Q4834">
            <v>560</v>
          </cell>
          <cell r="R4834">
            <v>630</v>
          </cell>
          <cell r="S4834">
            <v>630</v>
          </cell>
          <cell r="T4834">
            <v>630</v>
          </cell>
        </row>
        <row r="4835">
          <cell r="H4835" t="str">
            <v>CC23001020002</v>
          </cell>
          <cell r="I4835" t="str">
            <v>PPRESS IMAGING FOR CONNECT 2+ CARE POP</v>
          </cell>
          <cell r="J4835">
            <v>760</v>
          </cell>
          <cell r="K4835">
            <v>456</v>
          </cell>
          <cell r="L4835">
            <v>456</v>
          </cell>
          <cell r="M4835">
            <v>536.47</v>
          </cell>
          <cell r="N4835">
            <v>506.67</v>
          </cell>
          <cell r="O4835">
            <v>506.67</v>
          </cell>
          <cell r="P4835">
            <v>675.56</v>
          </cell>
          <cell r="Q4835">
            <v>675.56</v>
          </cell>
          <cell r="R4835">
            <v>760</v>
          </cell>
          <cell r="S4835">
            <v>760</v>
          </cell>
          <cell r="T4835">
            <v>760</v>
          </cell>
        </row>
        <row r="4836">
          <cell r="H4836" t="str">
            <v>CC230B1020001</v>
          </cell>
          <cell r="I4836" t="str">
            <v>PPRESS IMAGE CONNECT BACK-UP CARE POP</v>
          </cell>
          <cell r="J4836">
            <v>510</v>
          </cell>
          <cell r="K4836">
            <v>306</v>
          </cell>
          <cell r="L4836">
            <v>306</v>
          </cell>
          <cell r="M4836">
            <v>360</v>
          </cell>
          <cell r="N4836">
            <v>340</v>
          </cell>
          <cell r="O4836">
            <v>340</v>
          </cell>
          <cell r="P4836">
            <v>454</v>
          </cell>
          <cell r="Q4836">
            <v>454</v>
          </cell>
          <cell r="R4836">
            <v>510</v>
          </cell>
          <cell r="S4836">
            <v>510</v>
          </cell>
          <cell r="T4836">
            <v>510</v>
          </cell>
        </row>
        <row r="4837">
          <cell r="H4837" t="str">
            <v>7640004734</v>
          </cell>
          <cell r="I4837" t="str">
            <v>PRODUCTION TOWER SRVR</v>
          </cell>
          <cell r="J4837">
            <v>2995</v>
          </cell>
          <cell r="K4837">
            <v>2696</v>
          </cell>
          <cell r="L4837">
            <v>2696</v>
          </cell>
          <cell r="M4837">
            <v>2842</v>
          </cell>
          <cell r="N4837">
            <v>2995</v>
          </cell>
          <cell r="O4837">
            <v>2995</v>
          </cell>
          <cell r="P4837">
            <v>2995</v>
          </cell>
          <cell r="Q4837">
            <v>2995</v>
          </cell>
          <cell r="R4837">
            <v>2995</v>
          </cell>
          <cell r="S4837">
            <v>2995</v>
          </cell>
          <cell r="T4837">
            <v>2995</v>
          </cell>
        </row>
        <row r="4838">
          <cell r="H4838" t="str">
            <v>7640004735</v>
          </cell>
          <cell r="I4838" t="str">
            <v>PRODUCTION TOWER SRVR: 1YR 1X5 MNT</v>
          </cell>
          <cell r="J4838">
            <v>599</v>
          </cell>
          <cell r="K4838">
            <v>539</v>
          </cell>
          <cell r="L4838">
            <v>539</v>
          </cell>
          <cell r="M4838">
            <v>568</v>
          </cell>
          <cell r="N4838">
            <v>598.89</v>
          </cell>
          <cell r="O4838">
            <v>599</v>
          </cell>
          <cell r="P4838">
            <v>599</v>
          </cell>
          <cell r="Q4838">
            <v>599</v>
          </cell>
          <cell r="R4838">
            <v>599</v>
          </cell>
          <cell r="S4838">
            <v>599</v>
          </cell>
          <cell r="T4838">
            <v>599</v>
          </cell>
        </row>
        <row r="4839">
          <cell r="H4839" t="str">
            <v>7640004737</v>
          </cell>
          <cell r="I4839" t="str">
            <v>PRODUCTION RACK SRVR</v>
          </cell>
          <cell r="J4839">
            <v>2995</v>
          </cell>
          <cell r="K4839">
            <v>2696</v>
          </cell>
          <cell r="L4839">
            <v>2696</v>
          </cell>
          <cell r="M4839">
            <v>2842</v>
          </cell>
          <cell r="N4839">
            <v>2995</v>
          </cell>
          <cell r="O4839">
            <v>2995</v>
          </cell>
          <cell r="P4839">
            <v>2995</v>
          </cell>
          <cell r="Q4839">
            <v>2995</v>
          </cell>
          <cell r="R4839">
            <v>2995</v>
          </cell>
          <cell r="S4839">
            <v>2995</v>
          </cell>
          <cell r="T4839">
            <v>2995</v>
          </cell>
        </row>
        <row r="4840">
          <cell r="H4840" t="str">
            <v>7640004738</v>
          </cell>
          <cell r="I4840" t="str">
            <v>PRODUCTION RACK SRVR: 1YR 1X5 MNT</v>
          </cell>
          <cell r="J4840">
            <v>599</v>
          </cell>
          <cell r="K4840">
            <v>539</v>
          </cell>
          <cell r="L4840">
            <v>539</v>
          </cell>
          <cell r="M4840">
            <v>568</v>
          </cell>
          <cell r="N4840">
            <v>598.89</v>
          </cell>
          <cell r="O4840">
            <v>599</v>
          </cell>
          <cell r="P4840">
            <v>599</v>
          </cell>
          <cell r="Q4840">
            <v>599</v>
          </cell>
          <cell r="R4840">
            <v>599</v>
          </cell>
          <cell r="S4840">
            <v>599</v>
          </cell>
          <cell r="T4840">
            <v>599</v>
          </cell>
        </row>
        <row r="4841">
          <cell r="H4841" t="str">
            <v>7640004741</v>
          </cell>
          <cell r="I4841" t="str">
            <v>PREMIUM PROD RACK SRVR: 1YR 1X5 MNT</v>
          </cell>
          <cell r="J4841">
            <v>999</v>
          </cell>
          <cell r="K4841">
            <v>899</v>
          </cell>
          <cell r="L4841">
            <v>899</v>
          </cell>
          <cell r="M4841">
            <v>948</v>
          </cell>
          <cell r="N4841">
            <v>998.89</v>
          </cell>
          <cell r="O4841">
            <v>999</v>
          </cell>
          <cell r="P4841">
            <v>999</v>
          </cell>
          <cell r="Q4841">
            <v>999</v>
          </cell>
          <cell r="R4841">
            <v>999</v>
          </cell>
          <cell r="S4841">
            <v>999</v>
          </cell>
          <cell r="T4841">
            <v>999</v>
          </cell>
        </row>
        <row r="4842">
          <cell r="H4842" t="str">
            <v>7640004794</v>
          </cell>
          <cell r="I4842" t="str">
            <v>PROFESSIONAL SERVICES (VARIABLE)</v>
          </cell>
          <cell r="J4842">
            <v>500</v>
          </cell>
          <cell r="K4842">
            <v>450</v>
          </cell>
          <cell r="L4842">
            <v>450</v>
          </cell>
          <cell r="M4842">
            <v>475</v>
          </cell>
          <cell r="N4842">
            <v>500</v>
          </cell>
          <cell r="O4842">
            <v>500</v>
          </cell>
          <cell r="P4842">
            <v>500</v>
          </cell>
          <cell r="Q4842">
            <v>500</v>
          </cell>
          <cell r="R4842">
            <v>500</v>
          </cell>
          <cell r="S4842">
            <v>500</v>
          </cell>
          <cell r="T4842">
            <v>500</v>
          </cell>
        </row>
        <row r="4843">
          <cell r="H4843" t="str">
            <v>7640004795</v>
          </cell>
          <cell r="I4843" t="str">
            <v>PROF SVCS: ONSITE 1 DAY INC TVL TM &amp; EXP</v>
          </cell>
          <cell r="J4843">
            <v>4500</v>
          </cell>
          <cell r="K4843">
            <v>4050</v>
          </cell>
          <cell r="L4843">
            <v>4050</v>
          </cell>
          <cell r="M4843">
            <v>4275</v>
          </cell>
          <cell r="N4843">
            <v>4500</v>
          </cell>
          <cell r="O4843">
            <v>4500</v>
          </cell>
          <cell r="P4843">
            <v>4500</v>
          </cell>
          <cell r="Q4843">
            <v>4500</v>
          </cell>
          <cell r="R4843">
            <v>4500</v>
          </cell>
          <cell r="S4843">
            <v>4500</v>
          </cell>
          <cell r="T4843">
            <v>4500</v>
          </cell>
        </row>
        <row r="4844">
          <cell r="H4844" t="str">
            <v>7640014968</v>
          </cell>
          <cell r="I4844" t="str">
            <v>PRISM INTEGRATION_END-USER TRAINING1HR</v>
          </cell>
          <cell r="J4844">
            <v>200</v>
          </cell>
          <cell r="K4844">
            <v>0</v>
          </cell>
          <cell r="L4844">
            <v>0</v>
          </cell>
          <cell r="M4844">
            <v>0</v>
          </cell>
          <cell r="N4844">
            <v>140</v>
          </cell>
          <cell r="O4844">
            <v>200</v>
          </cell>
          <cell r="P4844">
            <v>200</v>
          </cell>
          <cell r="Q4844">
            <v>200</v>
          </cell>
          <cell r="R4844">
            <v>200</v>
          </cell>
          <cell r="S4844">
            <v>200</v>
          </cell>
          <cell r="T4844">
            <v>200</v>
          </cell>
        </row>
        <row r="4845">
          <cell r="H4845" t="str">
            <v>7640004736</v>
          </cell>
          <cell r="I4845" t="str">
            <v>PRODUCTION TOWER SRVR: 1YR 3X7 MNT</v>
          </cell>
          <cell r="J4845">
            <v>899</v>
          </cell>
          <cell r="K4845">
            <v>809</v>
          </cell>
          <cell r="L4845">
            <v>809</v>
          </cell>
          <cell r="M4845">
            <v>854</v>
          </cell>
          <cell r="N4845">
            <v>898.89</v>
          </cell>
          <cell r="O4845">
            <v>899</v>
          </cell>
          <cell r="P4845">
            <v>899</v>
          </cell>
          <cell r="Q4845">
            <v>899</v>
          </cell>
          <cell r="R4845">
            <v>899</v>
          </cell>
          <cell r="S4845">
            <v>899</v>
          </cell>
          <cell r="T4845">
            <v>899</v>
          </cell>
        </row>
        <row r="4846">
          <cell r="H4846" t="str">
            <v>7640004742</v>
          </cell>
          <cell r="I4846" t="str">
            <v>PREMIUM PROD RACK SRVR: 1YR 3X7 MNT</v>
          </cell>
          <cell r="J4846">
            <v>1499</v>
          </cell>
          <cell r="K4846">
            <v>1349</v>
          </cell>
          <cell r="L4846">
            <v>1349</v>
          </cell>
          <cell r="M4846">
            <v>1424</v>
          </cell>
          <cell r="N4846">
            <v>1498.89</v>
          </cell>
          <cell r="O4846">
            <v>1499</v>
          </cell>
          <cell r="P4846">
            <v>1499</v>
          </cell>
          <cell r="Q4846">
            <v>1499</v>
          </cell>
          <cell r="R4846">
            <v>1499</v>
          </cell>
          <cell r="S4846">
            <v>1499</v>
          </cell>
          <cell r="T4846">
            <v>1499</v>
          </cell>
        </row>
        <row r="4847">
          <cell r="H4847" t="str">
            <v>PS20071</v>
          </cell>
          <cell r="I4847" t="str">
            <v>PRISM ONSITE INSTALL MAX. 2 DAY (NO T&amp;E)</v>
          </cell>
          <cell r="J4847">
            <v>2666.67</v>
          </cell>
          <cell r="K4847">
            <v>2000</v>
          </cell>
          <cell r="L4847">
            <v>2000</v>
          </cell>
          <cell r="M4847">
            <v>2250</v>
          </cell>
          <cell r="N4847">
            <v>2666.67</v>
          </cell>
          <cell r="O4847">
            <v>2666.67</v>
          </cell>
          <cell r="P4847">
            <v>2666.67</v>
          </cell>
          <cell r="Q4847">
            <v>2666.67</v>
          </cell>
          <cell r="R4847">
            <v>2666.67</v>
          </cell>
          <cell r="S4847">
            <v>2666.67</v>
          </cell>
          <cell r="T4847">
            <v>2666.67</v>
          </cell>
        </row>
        <row r="4848">
          <cell r="H4848" t="str">
            <v>PS20072</v>
          </cell>
          <cell r="I4848" t="str">
            <v>PRISM ONSITE INSTALL MAX 2 DAY T&amp;E INCL</v>
          </cell>
          <cell r="J4848">
            <v>3733.33</v>
          </cell>
          <cell r="K4848">
            <v>2800</v>
          </cell>
          <cell r="L4848">
            <v>2800</v>
          </cell>
          <cell r="M4848">
            <v>3150</v>
          </cell>
          <cell r="N4848">
            <v>3733.33</v>
          </cell>
          <cell r="O4848">
            <v>3733.33</v>
          </cell>
          <cell r="P4848">
            <v>3733.33</v>
          </cell>
          <cell r="Q4848">
            <v>3733.33</v>
          </cell>
          <cell r="R4848">
            <v>3733.33</v>
          </cell>
          <cell r="S4848">
            <v>3733.33</v>
          </cell>
          <cell r="T4848">
            <v>3733.33</v>
          </cell>
        </row>
        <row r="4849">
          <cell r="H4849" t="str">
            <v>7640013735</v>
          </cell>
          <cell r="I4849" t="str">
            <v>PRO SERVICES - CUSTOM INTEGRATION</v>
          </cell>
          <cell r="J4849">
            <v>2400</v>
          </cell>
          <cell r="K4849">
            <v>1800</v>
          </cell>
          <cell r="L4849">
            <v>1800</v>
          </cell>
          <cell r="M4849">
            <v>2025</v>
          </cell>
          <cell r="N4849">
            <v>2400</v>
          </cell>
          <cell r="O4849">
            <v>2400</v>
          </cell>
          <cell r="P4849">
            <v>2400</v>
          </cell>
          <cell r="Q4849">
            <v>2400</v>
          </cell>
          <cell r="R4849">
            <v>2400</v>
          </cell>
          <cell r="S4849">
            <v>2400</v>
          </cell>
          <cell r="T4849">
            <v>2400</v>
          </cell>
        </row>
        <row r="4850">
          <cell r="H4850" t="str">
            <v>7640013742</v>
          </cell>
          <cell r="I4850" t="str">
            <v>PRO SERVICES - CUSTOM REPORT SERVICES</v>
          </cell>
          <cell r="J4850">
            <v>1866.67</v>
          </cell>
          <cell r="K4850">
            <v>1400</v>
          </cell>
          <cell r="L4850">
            <v>1400</v>
          </cell>
          <cell r="M4850">
            <v>1575</v>
          </cell>
          <cell r="N4850">
            <v>1866.67</v>
          </cell>
          <cell r="O4850">
            <v>1866.67</v>
          </cell>
          <cell r="P4850">
            <v>1866.67</v>
          </cell>
          <cell r="Q4850">
            <v>1866.67</v>
          </cell>
          <cell r="R4850">
            <v>1866.67</v>
          </cell>
          <cell r="S4850">
            <v>1866.67</v>
          </cell>
          <cell r="T4850">
            <v>1866.67</v>
          </cell>
        </row>
        <row r="4851">
          <cell r="H4851" t="str">
            <v>7640013743</v>
          </cell>
          <cell r="I4851" t="str">
            <v>PROF SERVICES-SCRIPT DEVEL (PER DAY)</v>
          </cell>
          <cell r="J4851">
            <v>1866.67</v>
          </cell>
          <cell r="K4851">
            <v>1400</v>
          </cell>
          <cell r="L4851">
            <v>1400</v>
          </cell>
          <cell r="M4851">
            <v>1575</v>
          </cell>
          <cell r="N4851">
            <v>1866.67</v>
          </cell>
          <cell r="O4851">
            <v>1866.67</v>
          </cell>
          <cell r="P4851">
            <v>1866.67</v>
          </cell>
          <cell r="Q4851">
            <v>1866.67</v>
          </cell>
          <cell r="R4851">
            <v>1866.67</v>
          </cell>
          <cell r="S4851">
            <v>1866.67</v>
          </cell>
          <cell r="T4851">
            <v>1866.67</v>
          </cell>
        </row>
        <row r="4852">
          <cell r="H4852" t="str">
            <v>7640019592</v>
          </cell>
          <cell r="I4852" t="str">
            <v>PROJECT MGMT SERVICES (PER HOUR)</v>
          </cell>
          <cell r="J4852">
            <v>240</v>
          </cell>
          <cell r="K4852">
            <v>0</v>
          </cell>
          <cell r="L4852">
            <v>0</v>
          </cell>
          <cell r="M4852">
            <v>0</v>
          </cell>
          <cell r="N4852">
            <v>168</v>
          </cell>
          <cell r="O4852">
            <v>240</v>
          </cell>
          <cell r="P4852">
            <v>224</v>
          </cell>
          <cell r="Q4852">
            <v>224</v>
          </cell>
          <cell r="R4852">
            <v>240</v>
          </cell>
          <cell r="S4852">
            <v>240</v>
          </cell>
          <cell r="T4852">
            <v>240</v>
          </cell>
        </row>
        <row r="4853">
          <cell r="H4853" t="str">
            <v>KPENTSUBPRS</v>
          </cell>
          <cell r="I4853" t="str">
            <v>PREMIER SUPPORT-SUB</v>
          </cell>
          <cell r="J4853">
            <v>1</v>
          </cell>
          <cell r="K4853">
            <v>0.5</v>
          </cell>
          <cell r="L4853">
            <v>0.5</v>
          </cell>
          <cell r="M4853">
            <v>0.73</v>
          </cell>
          <cell r="N4853">
            <v>0.67</v>
          </cell>
          <cell r="O4853">
            <v>0.67</v>
          </cell>
          <cell r="P4853">
            <v>0.88</v>
          </cell>
          <cell r="Q4853">
            <v>0.88</v>
          </cell>
          <cell r="R4853">
            <v>1</v>
          </cell>
          <cell r="S4853">
            <v>1</v>
          </cell>
          <cell r="T4853">
            <v>1</v>
          </cell>
        </row>
        <row r="4854">
          <cell r="H4854" t="str">
            <v>PS11005000</v>
          </cell>
          <cell r="I4854" t="str">
            <v>PROJECT MANAGER-IC</v>
          </cell>
          <cell r="J4854">
            <v>1</v>
          </cell>
          <cell r="K4854">
            <v>0.85</v>
          </cell>
          <cell r="L4854">
            <v>0.85</v>
          </cell>
          <cell r="M4854">
            <v>0.85</v>
          </cell>
          <cell r="N4854">
            <v>0.94</v>
          </cell>
          <cell r="O4854">
            <v>1</v>
          </cell>
          <cell r="P4854">
            <v>1</v>
          </cell>
          <cell r="Q4854">
            <v>1</v>
          </cell>
          <cell r="R4854">
            <v>1</v>
          </cell>
          <cell r="S4854">
            <v>1</v>
          </cell>
          <cell r="T4854">
            <v>1</v>
          </cell>
        </row>
        <row r="4855">
          <cell r="H4855" t="str">
            <v>PS12005000</v>
          </cell>
          <cell r="I4855" t="str">
            <v>PROJECT MANAGER-BC</v>
          </cell>
          <cell r="J4855">
            <v>1</v>
          </cell>
          <cell r="K4855">
            <v>0.85</v>
          </cell>
          <cell r="L4855">
            <v>0.85</v>
          </cell>
          <cell r="M4855">
            <v>0.85</v>
          </cell>
          <cell r="N4855">
            <v>0.94</v>
          </cell>
          <cell r="O4855">
            <v>1</v>
          </cell>
          <cell r="P4855">
            <v>1</v>
          </cell>
          <cell r="Q4855">
            <v>1</v>
          </cell>
          <cell r="R4855">
            <v>1</v>
          </cell>
          <cell r="S4855">
            <v>1</v>
          </cell>
          <cell r="T4855">
            <v>1</v>
          </cell>
        </row>
        <row r="4856">
          <cell r="H4856" t="str">
            <v>PS13005000</v>
          </cell>
          <cell r="I4856" t="str">
            <v>PROJECT MANAGER-BPA</v>
          </cell>
          <cell r="J4856">
            <v>1</v>
          </cell>
          <cell r="K4856">
            <v>0.85</v>
          </cell>
          <cell r="L4856">
            <v>0.85</v>
          </cell>
          <cell r="M4856">
            <v>0.85</v>
          </cell>
          <cell r="N4856">
            <v>0.94</v>
          </cell>
          <cell r="O4856">
            <v>1</v>
          </cell>
          <cell r="P4856">
            <v>1</v>
          </cell>
          <cell r="Q4856">
            <v>1</v>
          </cell>
          <cell r="R4856">
            <v>1</v>
          </cell>
          <cell r="S4856">
            <v>1</v>
          </cell>
          <cell r="T4856">
            <v>1</v>
          </cell>
        </row>
        <row r="4857">
          <cell r="H4857" t="str">
            <v>PS14005000</v>
          </cell>
          <cell r="I4857" t="str">
            <v>PROJECT MANAGER-KOFAX ANALYTICS F. CAPT</v>
          </cell>
          <cell r="J4857">
            <v>1</v>
          </cell>
          <cell r="K4857">
            <v>0.85</v>
          </cell>
          <cell r="L4857">
            <v>0.85</v>
          </cell>
          <cell r="M4857">
            <v>0.85</v>
          </cell>
          <cell r="N4857">
            <v>0.94</v>
          </cell>
          <cell r="O4857">
            <v>1</v>
          </cell>
          <cell r="P4857">
            <v>1</v>
          </cell>
          <cell r="Q4857">
            <v>1</v>
          </cell>
          <cell r="R4857">
            <v>1</v>
          </cell>
          <cell r="S4857">
            <v>1</v>
          </cell>
          <cell r="T4857">
            <v>1</v>
          </cell>
        </row>
        <row r="4858">
          <cell r="H4858" t="str">
            <v>PS15005000</v>
          </cell>
          <cell r="I4858" t="str">
            <v>PROJECT MANAGER FRAUDONE</v>
          </cell>
          <cell r="J4858">
            <v>1</v>
          </cell>
          <cell r="K4858">
            <v>0.85</v>
          </cell>
          <cell r="L4858">
            <v>0.85</v>
          </cell>
          <cell r="M4858">
            <v>0.85</v>
          </cell>
          <cell r="N4858">
            <v>0.94</v>
          </cell>
          <cell r="O4858">
            <v>1</v>
          </cell>
          <cell r="P4858">
            <v>1</v>
          </cell>
          <cell r="Q4858">
            <v>1</v>
          </cell>
          <cell r="R4858">
            <v>1</v>
          </cell>
          <cell r="S4858">
            <v>1</v>
          </cell>
          <cell r="T4858">
            <v>1</v>
          </cell>
        </row>
        <row r="4859">
          <cell r="H4859" t="str">
            <v>PS15005001</v>
          </cell>
          <cell r="I4859" t="str">
            <v>PROJECT MANAGER SIGNDOC</v>
          </cell>
          <cell r="J4859">
            <v>1</v>
          </cell>
          <cell r="K4859">
            <v>0.85</v>
          </cell>
          <cell r="L4859">
            <v>0.85</v>
          </cell>
          <cell r="M4859">
            <v>0.85</v>
          </cell>
          <cell r="N4859">
            <v>0.94</v>
          </cell>
          <cell r="O4859">
            <v>1</v>
          </cell>
          <cell r="P4859">
            <v>1</v>
          </cell>
          <cell r="Q4859">
            <v>1</v>
          </cell>
          <cell r="R4859">
            <v>1</v>
          </cell>
          <cell r="S4859">
            <v>1</v>
          </cell>
          <cell r="T4859">
            <v>1</v>
          </cell>
        </row>
        <row r="4860">
          <cell r="H4860" t="str">
            <v>PS16505000</v>
          </cell>
          <cell r="I4860" t="str">
            <v>PROJECT MANAGER CCM</v>
          </cell>
          <cell r="J4860">
            <v>1</v>
          </cell>
          <cell r="K4860">
            <v>0.85</v>
          </cell>
          <cell r="L4860">
            <v>0.85</v>
          </cell>
          <cell r="M4860">
            <v>0.85</v>
          </cell>
          <cell r="N4860">
            <v>0.94</v>
          </cell>
          <cell r="O4860">
            <v>1</v>
          </cell>
          <cell r="P4860">
            <v>1</v>
          </cell>
          <cell r="Q4860">
            <v>1</v>
          </cell>
          <cell r="R4860">
            <v>1</v>
          </cell>
          <cell r="S4860">
            <v>1</v>
          </cell>
          <cell r="T4860">
            <v>1</v>
          </cell>
        </row>
        <row r="4861">
          <cell r="H4861" t="str">
            <v>PS50031000</v>
          </cell>
          <cell r="I4861" t="str">
            <v>PROJECT MANAGER-BPM</v>
          </cell>
          <cell r="J4861">
            <v>1</v>
          </cell>
          <cell r="K4861">
            <v>0.85</v>
          </cell>
          <cell r="L4861">
            <v>0.85</v>
          </cell>
          <cell r="M4861">
            <v>0.85</v>
          </cell>
          <cell r="N4861">
            <v>0.94</v>
          </cell>
          <cell r="O4861">
            <v>1</v>
          </cell>
          <cell r="P4861">
            <v>1</v>
          </cell>
          <cell r="Q4861">
            <v>1</v>
          </cell>
          <cell r="R4861">
            <v>1</v>
          </cell>
          <cell r="S4861">
            <v>1</v>
          </cell>
          <cell r="T4861">
            <v>1</v>
          </cell>
        </row>
        <row r="4862">
          <cell r="H4862" t="str">
            <v>PS50031001</v>
          </cell>
          <cell r="I4862" t="str">
            <v>PROJECT MANAGER-WLR</v>
          </cell>
          <cell r="J4862">
            <v>1</v>
          </cell>
          <cell r="K4862">
            <v>0.85</v>
          </cell>
          <cell r="L4862">
            <v>0.85</v>
          </cell>
          <cell r="M4862">
            <v>0.85</v>
          </cell>
          <cell r="N4862">
            <v>0.94</v>
          </cell>
          <cell r="O4862">
            <v>1</v>
          </cell>
          <cell r="P4862">
            <v>1</v>
          </cell>
          <cell r="Q4862">
            <v>1</v>
          </cell>
          <cell r="R4862">
            <v>1</v>
          </cell>
          <cell r="S4862">
            <v>1</v>
          </cell>
          <cell r="T4862">
            <v>1</v>
          </cell>
        </row>
        <row r="4863">
          <cell r="H4863" t="str">
            <v>PS50031002</v>
          </cell>
          <cell r="I4863" t="str">
            <v>PROJECT MANAGER-TELCO</v>
          </cell>
          <cell r="J4863">
            <v>1</v>
          </cell>
          <cell r="K4863">
            <v>0.85</v>
          </cell>
          <cell r="L4863">
            <v>0.85</v>
          </cell>
          <cell r="M4863">
            <v>0.85</v>
          </cell>
          <cell r="N4863">
            <v>0.94</v>
          </cell>
          <cell r="O4863">
            <v>1</v>
          </cell>
          <cell r="P4863">
            <v>1</v>
          </cell>
          <cell r="Q4863">
            <v>1</v>
          </cell>
          <cell r="R4863">
            <v>1</v>
          </cell>
          <cell r="S4863">
            <v>1</v>
          </cell>
          <cell r="T4863">
            <v>1</v>
          </cell>
        </row>
        <row r="4864">
          <cell r="H4864" t="str">
            <v>EOPPSLAPRE</v>
          </cell>
          <cell r="I4864" t="str">
            <v>PREMIUM SLA FOR EOP ENTERPRISE (1 YR)</v>
          </cell>
          <cell r="J4864">
            <v>15000</v>
          </cell>
          <cell r="K4864">
            <v>15000</v>
          </cell>
          <cell r="L4864">
            <v>15000</v>
          </cell>
          <cell r="M4864">
            <v>15000</v>
          </cell>
          <cell r="N4864">
            <v>15000</v>
          </cell>
          <cell r="O4864">
            <v>15000</v>
          </cell>
          <cell r="P4864">
            <v>15000</v>
          </cell>
          <cell r="Q4864">
            <v>15000</v>
          </cell>
          <cell r="R4864">
            <v>15000</v>
          </cell>
          <cell r="S4864">
            <v>15000</v>
          </cell>
          <cell r="T4864">
            <v>15000</v>
          </cell>
        </row>
        <row r="4865">
          <cell r="H4865" t="str">
            <v>SE010E1020002</v>
          </cell>
          <cell r="I4865" t="str">
            <v>PROFESS SERV HRLY RATE AT OL PSM CONNECT</v>
          </cell>
          <cell r="J4865">
            <v>250</v>
          </cell>
          <cell r="K4865">
            <v>175</v>
          </cell>
          <cell r="L4865">
            <v>175</v>
          </cell>
          <cell r="M4865">
            <v>205.88</v>
          </cell>
          <cell r="N4865">
            <v>194.44</v>
          </cell>
          <cell r="O4865">
            <v>194.44</v>
          </cell>
          <cell r="P4865">
            <v>250</v>
          </cell>
          <cell r="Q4865">
            <v>250</v>
          </cell>
          <cell r="R4865">
            <v>250</v>
          </cell>
          <cell r="S4865">
            <v>250</v>
          </cell>
          <cell r="T4865">
            <v>250</v>
          </cell>
        </row>
        <row r="4866">
          <cell r="H4866" t="str">
            <v>SE010E1020003</v>
          </cell>
          <cell r="I4866" t="str">
            <v>PROFESS SERV-HRLY RATE AT OL  PP CONNECT</v>
          </cell>
          <cell r="J4866">
            <v>250</v>
          </cell>
          <cell r="K4866">
            <v>175</v>
          </cell>
          <cell r="L4866">
            <v>175</v>
          </cell>
          <cell r="M4866">
            <v>205.88</v>
          </cell>
          <cell r="N4866">
            <v>194.44</v>
          </cell>
          <cell r="O4866">
            <v>194.44</v>
          </cell>
          <cell r="P4866">
            <v>250</v>
          </cell>
          <cell r="Q4866">
            <v>250</v>
          </cell>
          <cell r="R4866">
            <v>250</v>
          </cell>
          <cell r="S4866">
            <v>250</v>
          </cell>
          <cell r="T4866">
            <v>250</v>
          </cell>
        </row>
        <row r="4867">
          <cell r="H4867" t="str">
            <v>SE010E1020004</v>
          </cell>
          <cell r="I4867" t="str">
            <v>PROFES SERV HRLY RATE AT OL PRES CONNECT</v>
          </cell>
          <cell r="J4867">
            <v>250</v>
          </cell>
          <cell r="K4867">
            <v>175</v>
          </cell>
          <cell r="L4867">
            <v>175</v>
          </cell>
          <cell r="M4867">
            <v>205.88</v>
          </cell>
          <cell r="N4867">
            <v>194.44</v>
          </cell>
          <cell r="O4867">
            <v>194.44</v>
          </cell>
          <cell r="P4867">
            <v>250</v>
          </cell>
          <cell r="Q4867">
            <v>250</v>
          </cell>
          <cell r="R4867">
            <v>250</v>
          </cell>
          <cell r="S4867">
            <v>250</v>
          </cell>
          <cell r="T4867">
            <v>250</v>
          </cell>
        </row>
        <row r="4868">
          <cell r="H4868" t="str">
            <v>SE011E1020002</v>
          </cell>
          <cell r="I4868" t="str">
            <v>PROFESS SERV ON-SITE 8 HR PSM CONNECT</v>
          </cell>
          <cell r="J4868">
            <v>2000</v>
          </cell>
          <cell r="K4868">
            <v>1400</v>
          </cell>
          <cell r="L4868">
            <v>1400</v>
          </cell>
          <cell r="M4868">
            <v>1647.06</v>
          </cell>
          <cell r="N4868">
            <v>1555.56</v>
          </cell>
          <cell r="O4868">
            <v>1555.56</v>
          </cell>
          <cell r="P4868">
            <v>2000</v>
          </cell>
          <cell r="Q4868">
            <v>2000</v>
          </cell>
          <cell r="R4868">
            <v>2000</v>
          </cell>
          <cell r="S4868">
            <v>2000</v>
          </cell>
          <cell r="T4868">
            <v>2000</v>
          </cell>
        </row>
        <row r="4869">
          <cell r="H4869" t="str">
            <v>SE011E1020004</v>
          </cell>
          <cell r="I4869" t="str">
            <v>PROFESS SERV ON-SITE 8 HR PRES CONNECT</v>
          </cell>
          <cell r="J4869">
            <v>2000</v>
          </cell>
          <cell r="K4869">
            <v>1400</v>
          </cell>
          <cell r="L4869">
            <v>1400</v>
          </cell>
          <cell r="M4869">
            <v>1647.06</v>
          </cell>
          <cell r="N4869">
            <v>1555.56</v>
          </cell>
          <cell r="O4869">
            <v>1555.56</v>
          </cell>
          <cell r="P4869">
            <v>2000</v>
          </cell>
          <cell r="Q4869">
            <v>2000</v>
          </cell>
          <cell r="R4869">
            <v>2000</v>
          </cell>
          <cell r="S4869">
            <v>2000</v>
          </cell>
          <cell r="T4869">
            <v>2000</v>
          </cell>
        </row>
        <row r="4870">
          <cell r="H4870" t="str">
            <v>SE411E1020002</v>
          </cell>
          <cell r="I4870" t="str">
            <v>PROFESS SERV ON-SITE 4 HRMIN PSM CONNECT</v>
          </cell>
          <cell r="J4870">
            <v>250</v>
          </cell>
          <cell r="K4870">
            <v>175</v>
          </cell>
          <cell r="L4870">
            <v>175</v>
          </cell>
          <cell r="M4870">
            <v>205.88</v>
          </cell>
          <cell r="N4870">
            <v>194.44</v>
          </cell>
          <cell r="O4870">
            <v>194.44</v>
          </cell>
          <cell r="P4870">
            <v>250</v>
          </cell>
          <cell r="Q4870">
            <v>250</v>
          </cell>
          <cell r="R4870">
            <v>250</v>
          </cell>
          <cell r="S4870">
            <v>250</v>
          </cell>
          <cell r="T4870">
            <v>250</v>
          </cell>
        </row>
        <row r="4871">
          <cell r="H4871" t="str">
            <v>SE411E1020003</v>
          </cell>
          <cell r="I4871" t="str">
            <v>PROFESS SERV ON-SITE 4 HR MIN PP CONNECT</v>
          </cell>
          <cell r="J4871">
            <v>250</v>
          </cell>
          <cell r="K4871">
            <v>175</v>
          </cell>
          <cell r="L4871">
            <v>175</v>
          </cell>
          <cell r="M4871">
            <v>205.88</v>
          </cell>
          <cell r="N4871">
            <v>194.44</v>
          </cell>
          <cell r="O4871">
            <v>194.44</v>
          </cell>
          <cell r="P4871">
            <v>250</v>
          </cell>
          <cell r="Q4871">
            <v>250</v>
          </cell>
          <cell r="R4871">
            <v>250</v>
          </cell>
          <cell r="S4871">
            <v>250</v>
          </cell>
          <cell r="T4871">
            <v>250</v>
          </cell>
        </row>
        <row r="4872">
          <cell r="H4872" t="str">
            <v>SE411E1020004</v>
          </cell>
          <cell r="I4872" t="str">
            <v>PROFESS SERV ON-SITE 4HRMIN PRES CONNECT</v>
          </cell>
          <cell r="J4872">
            <v>250</v>
          </cell>
          <cell r="K4872">
            <v>175</v>
          </cell>
          <cell r="L4872">
            <v>175</v>
          </cell>
          <cell r="M4872">
            <v>205.88</v>
          </cell>
          <cell r="N4872">
            <v>194.44</v>
          </cell>
          <cell r="O4872">
            <v>194.44</v>
          </cell>
          <cell r="P4872">
            <v>250</v>
          </cell>
          <cell r="Q4872">
            <v>250</v>
          </cell>
          <cell r="R4872">
            <v>250</v>
          </cell>
          <cell r="S4872">
            <v>250</v>
          </cell>
          <cell r="T4872">
            <v>250</v>
          </cell>
        </row>
        <row r="4873">
          <cell r="H4873" t="str">
            <v>7640004796</v>
          </cell>
          <cell r="I4873" t="str">
            <v>PROF SVCS ADDL DAY: ALREADY ON-SITE</v>
          </cell>
          <cell r="J4873">
            <v>1800</v>
          </cell>
          <cell r="K4873">
            <v>1350</v>
          </cell>
          <cell r="L4873">
            <v>1350</v>
          </cell>
          <cell r="M4873">
            <v>1705.26</v>
          </cell>
          <cell r="N4873">
            <v>1500</v>
          </cell>
          <cell r="O4873">
            <v>1500</v>
          </cell>
          <cell r="P4873">
            <v>1800</v>
          </cell>
          <cell r="Q4873">
            <v>1800</v>
          </cell>
          <cell r="R4873">
            <v>1800</v>
          </cell>
          <cell r="S4873">
            <v>1800</v>
          </cell>
          <cell r="T4873">
            <v>1800</v>
          </cell>
        </row>
        <row r="4874">
          <cell r="H4874" t="str">
            <v>000A3040X0000</v>
          </cell>
          <cell r="I4874" t="str">
            <v>PROFESSIONAL SERVICES</v>
          </cell>
          <cell r="J4874">
            <v>1</v>
          </cell>
          <cell r="K4874">
            <v>0.78</v>
          </cell>
          <cell r="L4874">
            <v>0.78</v>
          </cell>
          <cell r="M4874">
            <v>0.89</v>
          </cell>
          <cell r="N4874">
            <v>0.87</v>
          </cell>
          <cell r="O4874">
            <v>0.87</v>
          </cell>
          <cell r="P4874">
            <v>1</v>
          </cell>
          <cell r="Q4874">
            <v>1</v>
          </cell>
          <cell r="R4874">
            <v>1</v>
          </cell>
          <cell r="S4874">
            <v>1</v>
          </cell>
          <cell r="T4874">
            <v>1</v>
          </cell>
        </row>
        <row r="4875">
          <cell r="H4875" t="str">
            <v>PC31SB1021001</v>
          </cell>
          <cell r="I4875" t="str">
            <v>PRES CONNECT YEARLY BACK-UP</v>
          </cell>
          <cell r="J4875">
            <v>7350</v>
          </cell>
          <cell r="K4875">
            <v>4410</v>
          </cell>
          <cell r="L4875">
            <v>4410</v>
          </cell>
          <cell r="M4875">
            <v>5127.91</v>
          </cell>
          <cell r="N4875">
            <v>4900</v>
          </cell>
          <cell r="O4875">
            <v>4900</v>
          </cell>
          <cell r="P4875">
            <v>6301</v>
          </cell>
          <cell r="Q4875">
            <v>6301</v>
          </cell>
          <cell r="R4875">
            <v>7350</v>
          </cell>
          <cell r="S4875">
            <v>7350</v>
          </cell>
          <cell r="T4875">
            <v>7350</v>
          </cell>
        </row>
        <row r="4876">
          <cell r="H4876" t="str">
            <v>PC31SD1021001</v>
          </cell>
          <cell r="I4876" t="str">
            <v>PRES CONNECT YEARLY DEVELOPMENT LIC</v>
          </cell>
          <cell r="J4876">
            <v>3675</v>
          </cell>
          <cell r="K4876">
            <v>2205</v>
          </cell>
          <cell r="L4876">
            <v>2205</v>
          </cell>
          <cell r="M4876">
            <v>2563.9499999999998</v>
          </cell>
          <cell r="N4876">
            <v>2450</v>
          </cell>
          <cell r="O4876">
            <v>2450</v>
          </cell>
          <cell r="P4876">
            <v>3151</v>
          </cell>
          <cell r="Q4876">
            <v>3151</v>
          </cell>
          <cell r="R4876">
            <v>3675</v>
          </cell>
          <cell r="S4876">
            <v>3675</v>
          </cell>
          <cell r="T4876">
            <v>3675</v>
          </cell>
        </row>
        <row r="4877">
          <cell r="H4877" t="str">
            <v>PC32S01020001</v>
          </cell>
          <cell r="I4877" t="str">
            <v>PRES CONNECT AFP INPUT YEARLY</v>
          </cell>
          <cell r="J4877">
            <v>12900</v>
          </cell>
          <cell r="K4877">
            <v>7740</v>
          </cell>
          <cell r="L4877">
            <v>7740</v>
          </cell>
          <cell r="M4877">
            <v>9000</v>
          </cell>
          <cell r="N4877">
            <v>8600</v>
          </cell>
          <cell r="O4877">
            <v>8600</v>
          </cell>
          <cell r="P4877">
            <v>11058</v>
          </cell>
          <cell r="Q4877">
            <v>11058</v>
          </cell>
          <cell r="R4877">
            <v>12900</v>
          </cell>
          <cell r="S4877">
            <v>12900</v>
          </cell>
          <cell r="T4877">
            <v>12900</v>
          </cell>
        </row>
        <row r="4878">
          <cell r="H4878" t="str">
            <v>PC32SB1020001</v>
          </cell>
          <cell r="I4878" t="str">
            <v>PRES CONNECT AFP YEARLY BACK-UP</v>
          </cell>
          <cell r="J4878">
            <v>6450</v>
          </cell>
          <cell r="K4878">
            <v>3870</v>
          </cell>
          <cell r="L4878">
            <v>3870</v>
          </cell>
          <cell r="M4878">
            <v>4500</v>
          </cell>
          <cell r="N4878">
            <v>4300</v>
          </cell>
          <cell r="O4878">
            <v>4300</v>
          </cell>
          <cell r="P4878">
            <v>5530</v>
          </cell>
          <cell r="Q4878">
            <v>5530</v>
          </cell>
          <cell r="R4878">
            <v>6450</v>
          </cell>
          <cell r="S4878">
            <v>6450</v>
          </cell>
          <cell r="T4878">
            <v>6450</v>
          </cell>
        </row>
        <row r="4879">
          <cell r="H4879" t="str">
            <v>PC32SD1020001</v>
          </cell>
          <cell r="I4879" t="str">
            <v>PRES CONNECT AFP YEARLY DEVELOPMENT</v>
          </cell>
          <cell r="J4879">
            <v>3225</v>
          </cell>
          <cell r="K4879">
            <v>1935</v>
          </cell>
          <cell r="L4879">
            <v>1935</v>
          </cell>
          <cell r="M4879">
            <v>2250</v>
          </cell>
          <cell r="N4879">
            <v>2150</v>
          </cell>
          <cell r="O4879">
            <v>2150</v>
          </cell>
          <cell r="P4879">
            <v>2766</v>
          </cell>
          <cell r="Q4879">
            <v>2766</v>
          </cell>
          <cell r="R4879">
            <v>3225</v>
          </cell>
          <cell r="S4879">
            <v>3225</v>
          </cell>
          <cell r="T4879">
            <v>3225</v>
          </cell>
        </row>
        <row r="4880">
          <cell r="H4880" t="str">
            <v>PC33S01020001</v>
          </cell>
          <cell r="I4880" t="str">
            <v>PRES CONNECT PCL INPUT YEARLY</v>
          </cell>
          <cell r="J4880">
            <v>1800</v>
          </cell>
          <cell r="K4880">
            <v>1080</v>
          </cell>
          <cell r="L4880">
            <v>1080</v>
          </cell>
          <cell r="M4880">
            <v>1255.81</v>
          </cell>
          <cell r="N4880">
            <v>1200</v>
          </cell>
          <cell r="O4880">
            <v>1200</v>
          </cell>
          <cell r="P4880">
            <v>1544</v>
          </cell>
          <cell r="Q4880">
            <v>1544</v>
          </cell>
          <cell r="R4880">
            <v>1800</v>
          </cell>
          <cell r="S4880">
            <v>1800</v>
          </cell>
          <cell r="T4880">
            <v>1800</v>
          </cell>
        </row>
        <row r="4881">
          <cell r="H4881" t="str">
            <v>PC33SB1020001</v>
          </cell>
          <cell r="I4881" t="str">
            <v>PRES CONNECT PCL YEARLY BACK-UP</v>
          </cell>
          <cell r="J4881">
            <v>900</v>
          </cell>
          <cell r="K4881">
            <v>540</v>
          </cell>
          <cell r="L4881">
            <v>540</v>
          </cell>
          <cell r="M4881">
            <v>627.91</v>
          </cell>
          <cell r="N4881">
            <v>600</v>
          </cell>
          <cell r="O4881">
            <v>600</v>
          </cell>
          <cell r="P4881">
            <v>773</v>
          </cell>
          <cell r="Q4881">
            <v>773</v>
          </cell>
          <cell r="R4881">
            <v>900</v>
          </cell>
          <cell r="S4881">
            <v>900</v>
          </cell>
          <cell r="T4881">
            <v>900</v>
          </cell>
        </row>
        <row r="4882">
          <cell r="H4882" t="str">
            <v>PC33SD1020001</v>
          </cell>
          <cell r="I4882" t="str">
            <v>PRES CONNECT PCL YEARLY DEVELOPMENT</v>
          </cell>
          <cell r="J4882">
            <v>450</v>
          </cell>
          <cell r="K4882">
            <v>270</v>
          </cell>
          <cell r="L4882">
            <v>270</v>
          </cell>
          <cell r="M4882">
            <v>313.95</v>
          </cell>
          <cell r="N4882">
            <v>300</v>
          </cell>
          <cell r="O4882">
            <v>300</v>
          </cell>
          <cell r="P4882">
            <v>386</v>
          </cell>
          <cell r="Q4882">
            <v>386</v>
          </cell>
          <cell r="R4882">
            <v>450</v>
          </cell>
          <cell r="S4882">
            <v>450</v>
          </cell>
          <cell r="T4882">
            <v>450</v>
          </cell>
        </row>
        <row r="4883">
          <cell r="H4883" t="str">
            <v>PC34S01020001</v>
          </cell>
          <cell r="I4883" t="str">
            <v>PRES CONNECT PERFORMANCE PACK YEARLY</v>
          </cell>
          <cell r="J4883">
            <v>7400</v>
          </cell>
          <cell r="K4883">
            <v>4440</v>
          </cell>
          <cell r="L4883">
            <v>4440</v>
          </cell>
          <cell r="M4883">
            <v>5162.79</v>
          </cell>
          <cell r="N4883">
            <v>4933.33</v>
          </cell>
          <cell r="O4883">
            <v>4933.33</v>
          </cell>
          <cell r="P4883">
            <v>6344</v>
          </cell>
          <cell r="Q4883">
            <v>6344</v>
          </cell>
          <cell r="R4883">
            <v>7400</v>
          </cell>
          <cell r="S4883">
            <v>7400</v>
          </cell>
          <cell r="T4883">
            <v>7400</v>
          </cell>
        </row>
        <row r="4884">
          <cell r="H4884" t="str">
            <v>PC34SB1020001</v>
          </cell>
          <cell r="I4884" t="str">
            <v>PRES CONNECT PERF PACK YEARLY BACK-UP</v>
          </cell>
          <cell r="J4884">
            <v>3700</v>
          </cell>
          <cell r="K4884">
            <v>2220</v>
          </cell>
          <cell r="L4884">
            <v>2220</v>
          </cell>
          <cell r="M4884">
            <v>2581.4</v>
          </cell>
          <cell r="N4884">
            <v>2466.67</v>
          </cell>
          <cell r="O4884">
            <v>2466.67</v>
          </cell>
          <cell r="P4884">
            <v>3173</v>
          </cell>
          <cell r="Q4884">
            <v>3173</v>
          </cell>
          <cell r="R4884">
            <v>3700</v>
          </cell>
          <cell r="S4884">
            <v>3700</v>
          </cell>
          <cell r="T4884">
            <v>3700</v>
          </cell>
        </row>
        <row r="4885">
          <cell r="H4885" t="str">
            <v>PC34SD1020001</v>
          </cell>
          <cell r="I4885" t="str">
            <v>PRES CONNECT PERF PACK YEARLY DEV</v>
          </cell>
          <cell r="J4885">
            <v>1850</v>
          </cell>
          <cell r="K4885">
            <v>1110</v>
          </cell>
          <cell r="L4885">
            <v>1110</v>
          </cell>
          <cell r="M4885">
            <v>1290.7</v>
          </cell>
          <cell r="N4885">
            <v>1233.33</v>
          </cell>
          <cell r="O4885">
            <v>1233.33</v>
          </cell>
          <cell r="P4885">
            <v>1586</v>
          </cell>
          <cell r="Q4885">
            <v>1586</v>
          </cell>
          <cell r="R4885">
            <v>1850</v>
          </cell>
          <cell r="S4885">
            <v>1850</v>
          </cell>
          <cell r="T4885">
            <v>1850</v>
          </cell>
        </row>
        <row r="4886">
          <cell r="H4886" t="str">
            <v>PF1001</v>
          </cell>
          <cell r="I4886" t="str">
            <v>PREFLIGHTPRO MODUL ANN PREMIUM MAINT-1X5</v>
          </cell>
          <cell r="J4886">
            <v>200</v>
          </cell>
          <cell r="K4886">
            <v>170</v>
          </cell>
          <cell r="L4886">
            <v>170</v>
          </cell>
          <cell r="M4886">
            <v>182.8</v>
          </cell>
          <cell r="N4886">
            <v>188.89</v>
          </cell>
          <cell r="O4886">
            <v>188.89</v>
          </cell>
          <cell r="P4886">
            <v>200</v>
          </cell>
          <cell r="Q4886">
            <v>200</v>
          </cell>
          <cell r="R4886">
            <v>200</v>
          </cell>
          <cell r="S4886">
            <v>200</v>
          </cell>
          <cell r="T4886">
            <v>200</v>
          </cell>
        </row>
        <row r="4887">
          <cell r="H4887" t="str">
            <v>PF1004</v>
          </cell>
          <cell r="I4887" t="str">
            <v>PREFLIGHTPRO MODUL ANN PLATINUM MAINT3X7</v>
          </cell>
          <cell r="J4887">
            <v>300</v>
          </cell>
          <cell r="K4887">
            <v>255</v>
          </cell>
          <cell r="L4887">
            <v>255</v>
          </cell>
          <cell r="M4887">
            <v>274.19</v>
          </cell>
          <cell r="N4887">
            <v>283.33</v>
          </cell>
          <cell r="O4887">
            <v>300</v>
          </cell>
          <cell r="P4887">
            <v>300</v>
          </cell>
          <cell r="Q4887">
            <v>300</v>
          </cell>
          <cell r="R4887">
            <v>300</v>
          </cell>
          <cell r="S4887">
            <v>300</v>
          </cell>
          <cell r="T4887">
            <v>300</v>
          </cell>
        </row>
        <row r="4888">
          <cell r="H4888" t="str">
            <v>PFP100</v>
          </cell>
          <cell r="I4888" t="str">
            <v>PREFLIGHT PRO MODULE</v>
          </cell>
          <cell r="J4888">
            <v>995</v>
          </cell>
          <cell r="K4888">
            <v>597</v>
          </cell>
          <cell r="L4888">
            <v>597</v>
          </cell>
          <cell r="M4888">
            <v>702.35</v>
          </cell>
          <cell r="N4888">
            <v>663.33</v>
          </cell>
          <cell r="O4888">
            <v>663.33</v>
          </cell>
          <cell r="P4888">
            <v>854</v>
          </cell>
          <cell r="Q4888">
            <v>854</v>
          </cell>
          <cell r="R4888">
            <v>995</v>
          </cell>
          <cell r="S4888">
            <v>995</v>
          </cell>
          <cell r="T4888">
            <v>995</v>
          </cell>
        </row>
        <row r="4889">
          <cell r="H4889" t="str">
            <v>7640009493</v>
          </cell>
          <cell r="I4889" t="str">
            <v>PRINTSHOP MAIL 7 STARTER</v>
          </cell>
          <cell r="J4889">
            <v>1100</v>
          </cell>
          <cell r="K4889">
            <v>660</v>
          </cell>
          <cell r="L4889">
            <v>660</v>
          </cell>
          <cell r="M4889">
            <v>767.44</v>
          </cell>
          <cell r="N4889">
            <v>733.33</v>
          </cell>
          <cell r="O4889">
            <v>733.33</v>
          </cell>
          <cell r="P4889">
            <v>944</v>
          </cell>
          <cell r="Q4889">
            <v>944</v>
          </cell>
          <cell r="R4889">
            <v>1100</v>
          </cell>
          <cell r="S4889">
            <v>1100</v>
          </cell>
          <cell r="T4889">
            <v>1100</v>
          </cell>
        </row>
        <row r="4890">
          <cell r="H4890" t="str">
            <v>7640009497</v>
          </cell>
          <cell r="I4890" t="str">
            <v>PRINTSHOP MAIL 7 PRODUCTION</v>
          </cell>
          <cell r="J4890">
            <v>6000</v>
          </cell>
          <cell r="K4890">
            <v>3600</v>
          </cell>
          <cell r="L4890">
            <v>3600</v>
          </cell>
          <cell r="M4890">
            <v>4186.05</v>
          </cell>
          <cell r="N4890">
            <v>4000</v>
          </cell>
          <cell r="O4890">
            <v>4000</v>
          </cell>
          <cell r="P4890">
            <v>5144</v>
          </cell>
          <cell r="Q4890">
            <v>5144</v>
          </cell>
          <cell r="R4890">
            <v>6000</v>
          </cell>
          <cell r="S4890">
            <v>6000</v>
          </cell>
          <cell r="T4890">
            <v>6000</v>
          </cell>
        </row>
        <row r="4891">
          <cell r="H4891" t="str">
            <v>7640009509</v>
          </cell>
          <cell r="I4891" t="str">
            <v>PRINTSHOP MAIL 7 STARTER TO PROD UPGRADE</v>
          </cell>
          <cell r="J4891">
            <v>5400</v>
          </cell>
          <cell r="K4891">
            <v>3240</v>
          </cell>
          <cell r="L4891">
            <v>3240</v>
          </cell>
          <cell r="M4891">
            <v>3767.44</v>
          </cell>
          <cell r="N4891">
            <v>3600</v>
          </cell>
          <cell r="O4891">
            <v>3600</v>
          </cell>
          <cell r="P4891">
            <v>4630</v>
          </cell>
          <cell r="Q4891">
            <v>4630</v>
          </cell>
          <cell r="R4891">
            <v>5400</v>
          </cell>
          <cell r="S4891">
            <v>5400</v>
          </cell>
          <cell r="T4891">
            <v>5400</v>
          </cell>
        </row>
        <row r="4892">
          <cell r="H4892" t="str">
            <v>PM02101027001</v>
          </cell>
          <cell r="I4892" t="str">
            <v>PRINTSHOP MAIL MULTI-USER (2 USERS)</v>
          </cell>
          <cell r="J4892">
            <v>8500</v>
          </cell>
          <cell r="K4892">
            <v>5100</v>
          </cell>
          <cell r="L4892">
            <v>5100</v>
          </cell>
          <cell r="M4892">
            <v>5930.23</v>
          </cell>
          <cell r="N4892">
            <v>5666.67</v>
          </cell>
          <cell r="O4892">
            <v>5666.67</v>
          </cell>
          <cell r="P4892">
            <v>7287</v>
          </cell>
          <cell r="Q4892">
            <v>7287</v>
          </cell>
          <cell r="R4892">
            <v>8500</v>
          </cell>
          <cell r="S4892">
            <v>8500</v>
          </cell>
          <cell r="T4892">
            <v>8500</v>
          </cell>
        </row>
        <row r="4893">
          <cell r="H4893" t="str">
            <v>PM02201027001</v>
          </cell>
          <cell r="I4893" t="str">
            <v>PRINTSHOP MAIL MULTI-USER - ADD USER</v>
          </cell>
          <cell r="J4893">
            <v>1200</v>
          </cell>
          <cell r="K4893">
            <v>720</v>
          </cell>
          <cell r="L4893">
            <v>720</v>
          </cell>
          <cell r="M4893">
            <v>837.21</v>
          </cell>
          <cell r="N4893">
            <v>800</v>
          </cell>
          <cell r="O4893">
            <v>800</v>
          </cell>
          <cell r="P4893">
            <v>1030</v>
          </cell>
          <cell r="Q4893">
            <v>1030</v>
          </cell>
          <cell r="R4893">
            <v>1200</v>
          </cell>
          <cell r="S4893">
            <v>1200</v>
          </cell>
          <cell r="T4893">
            <v>1200</v>
          </cell>
        </row>
        <row r="4894">
          <cell r="H4894" t="str">
            <v>PMMAINTRENEW</v>
          </cell>
          <cell r="I4894" t="str">
            <v>PROCESS MATTERS SW MAINTENANCE RENEWAL</v>
          </cell>
          <cell r="J4894">
            <v>1</v>
          </cell>
          <cell r="K4894">
            <v>0.7</v>
          </cell>
          <cell r="L4894">
            <v>0.7</v>
          </cell>
          <cell r="M4894">
            <v>0</v>
          </cell>
          <cell r="N4894">
            <v>0.78</v>
          </cell>
          <cell r="O4894">
            <v>0.78</v>
          </cell>
          <cell r="P4894">
            <v>1</v>
          </cell>
          <cell r="Q4894">
            <v>1</v>
          </cell>
          <cell r="R4894">
            <v>1</v>
          </cell>
          <cell r="S4894">
            <v>1</v>
          </cell>
          <cell r="T4894">
            <v>1</v>
          </cell>
        </row>
        <row r="4895">
          <cell r="H4895" t="str">
            <v>PMMAINTYR1</v>
          </cell>
          <cell r="I4895" t="str">
            <v>PROCESS MATTERS SW MAINTENANCE</v>
          </cell>
          <cell r="J4895">
            <v>1</v>
          </cell>
          <cell r="K4895">
            <v>0.7</v>
          </cell>
          <cell r="L4895">
            <v>0.7</v>
          </cell>
          <cell r="M4895">
            <v>0</v>
          </cell>
          <cell r="N4895">
            <v>0.78</v>
          </cell>
          <cell r="O4895">
            <v>0.78</v>
          </cell>
          <cell r="P4895">
            <v>1</v>
          </cell>
          <cell r="Q4895">
            <v>1</v>
          </cell>
          <cell r="R4895">
            <v>1</v>
          </cell>
          <cell r="S4895">
            <v>1</v>
          </cell>
          <cell r="T4895">
            <v>1</v>
          </cell>
        </row>
        <row r="4896">
          <cell r="H4896" t="str">
            <v>PMMIGRATION</v>
          </cell>
          <cell r="I4896" t="str">
            <v>PROCESS MATTERS MIGRATION SERVICES</v>
          </cell>
          <cell r="J4896">
            <v>1</v>
          </cell>
          <cell r="K4896">
            <v>0.7</v>
          </cell>
          <cell r="L4896">
            <v>0.7</v>
          </cell>
          <cell r="M4896">
            <v>0</v>
          </cell>
          <cell r="N4896">
            <v>0.78</v>
          </cell>
          <cell r="O4896">
            <v>0.78</v>
          </cell>
          <cell r="P4896">
            <v>1</v>
          </cell>
          <cell r="Q4896">
            <v>1</v>
          </cell>
          <cell r="R4896">
            <v>1</v>
          </cell>
          <cell r="S4896">
            <v>1</v>
          </cell>
          <cell r="T4896">
            <v>1</v>
          </cell>
        </row>
        <row r="4897">
          <cell r="H4897" t="str">
            <v>PMTIMEMATERIAL</v>
          </cell>
          <cell r="I4897" t="str">
            <v>PROCESS MATTERS TIME &amp; MATERIAL</v>
          </cell>
          <cell r="J4897">
            <v>175</v>
          </cell>
          <cell r="K4897">
            <v>122.5</v>
          </cell>
          <cell r="L4897">
            <v>122.5</v>
          </cell>
          <cell r="M4897">
            <v>0</v>
          </cell>
          <cell r="N4897">
            <v>136.11000000000001</v>
          </cell>
          <cell r="O4897">
            <v>136.11000000000001</v>
          </cell>
          <cell r="P4897">
            <v>175</v>
          </cell>
          <cell r="Q4897">
            <v>175</v>
          </cell>
          <cell r="R4897">
            <v>175</v>
          </cell>
          <cell r="S4897">
            <v>175</v>
          </cell>
          <cell r="T4897">
            <v>175</v>
          </cell>
        </row>
        <row r="4898">
          <cell r="H4898" t="str">
            <v>PROMATTERSBAND1</v>
          </cell>
          <cell r="I4898" t="str">
            <v>PROCESS MATTERS BAND 1</v>
          </cell>
          <cell r="J4898">
            <v>1</v>
          </cell>
          <cell r="K4898">
            <v>0.7</v>
          </cell>
          <cell r="L4898">
            <v>0.7</v>
          </cell>
          <cell r="M4898">
            <v>0</v>
          </cell>
          <cell r="N4898">
            <v>0.78</v>
          </cell>
          <cell r="O4898">
            <v>0.78</v>
          </cell>
          <cell r="P4898">
            <v>1</v>
          </cell>
          <cell r="Q4898">
            <v>1</v>
          </cell>
          <cell r="R4898">
            <v>1</v>
          </cell>
          <cell r="S4898">
            <v>1</v>
          </cell>
          <cell r="T4898">
            <v>1</v>
          </cell>
        </row>
        <row r="4899">
          <cell r="H4899" t="str">
            <v>PROMATTERSBAND2</v>
          </cell>
          <cell r="I4899" t="str">
            <v>PROCESS MATTERS BAND 2</v>
          </cell>
          <cell r="J4899">
            <v>1</v>
          </cell>
          <cell r="K4899">
            <v>0.9</v>
          </cell>
          <cell r="L4899">
            <v>0.9</v>
          </cell>
          <cell r="M4899">
            <v>0</v>
          </cell>
          <cell r="N4899">
            <v>1</v>
          </cell>
          <cell r="O4899">
            <v>1</v>
          </cell>
          <cell r="P4899">
            <v>1</v>
          </cell>
          <cell r="Q4899">
            <v>1</v>
          </cell>
          <cell r="R4899">
            <v>1</v>
          </cell>
          <cell r="S4899">
            <v>1</v>
          </cell>
          <cell r="T4899">
            <v>1</v>
          </cell>
        </row>
        <row r="4900">
          <cell r="H4900" t="str">
            <v>7640020208</v>
          </cell>
          <cell r="I4900" t="str">
            <v>PROFESS SERVICES BY KMBS</v>
          </cell>
          <cell r="J4900">
            <v>1</v>
          </cell>
          <cell r="K4900">
            <v>0</v>
          </cell>
          <cell r="L4900">
            <v>0</v>
          </cell>
          <cell r="M4900">
            <v>0</v>
          </cell>
          <cell r="N4900">
            <v>0.7</v>
          </cell>
          <cell r="O4900">
            <v>1</v>
          </cell>
          <cell r="P4900">
            <v>1</v>
          </cell>
          <cell r="Q4900">
            <v>1</v>
          </cell>
          <cell r="R4900">
            <v>1</v>
          </cell>
          <cell r="S4900">
            <v>1</v>
          </cell>
          <cell r="T4900">
            <v>1</v>
          </cell>
        </row>
        <row r="4901">
          <cell r="H4901" t="str">
            <v>PC31S01021001</v>
          </cell>
          <cell r="I4901" t="str">
            <v>PRES CONNECT YEARLY SUBSCRIPTION</v>
          </cell>
          <cell r="J4901">
            <v>14700</v>
          </cell>
          <cell r="K4901">
            <v>8820</v>
          </cell>
          <cell r="L4901">
            <v>8820</v>
          </cell>
          <cell r="M4901">
            <v>10255.81</v>
          </cell>
          <cell r="N4901">
            <v>8820</v>
          </cell>
          <cell r="O4901">
            <v>8820</v>
          </cell>
          <cell r="P4901">
            <v>12600</v>
          </cell>
          <cell r="Q4901">
            <v>12600</v>
          </cell>
          <cell r="R4901">
            <v>13650</v>
          </cell>
          <cell r="S4901">
            <v>13650</v>
          </cell>
          <cell r="T4901">
            <v>14700</v>
          </cell>
        </row>
        <row r="4902">
          <cell r="H4902" t="str">
            <v>AC31001020001</v>
          </cell>
          <cell r="I4902" t="str">
            <v>PRES CONNECT CARE RE-ENTRY</v>
          </cell>
          <cell r="J4902">
            <v>23570</v>
          </cell>
          <cell r="K4902">
            <v>14142</v>
          </cell>
          <cell r="L4902">
            <v>14142</v>
          </cell>
          <cell r="M4902">
            <v>7702.33</v>
          </cell>
          <cell r="N4902">
            <v>15714</v>
          </cell>
          <cell r="O4902">
            <v>15714</v>
          </cell>
          <cell r="P4902">
            <v>20952</v>
          </cell>
          <cell r="Q4902">
            <v>20952</v>
          </cell>
          <cell r="R4902">
            <v>23570</v>
          </cell>
          <cell r="S4902">
            <v>23570</v>
          </cell>
          <cell r="T4902">
            <v>23570</v>
          </cell>
        </row>
        <row r="4903">
          <cell r="H4903" t="str">
            <v>AC31001020002</v>
          </cell>
          <cell r="I4903" t="str">
            <v>PRES CONNECT 2+ LIC CARE RE-ENTRY</v>
          </cell>
          <cell r="J4903">
            <v>17680</v>
          </cell>
          <cell r="K4903">
            <v>10608</v>
          </cell>
          <cell r="L4903">
            <v>10608</v>
          </cell>
          <cell r="M4903">
            <v>5776.74</v>
          </cell>
          <cell r="N4903">
            <v>11787</v>
          </cell>
          <cell r="O4903">
            <v>11787</v>
          </cell>
          <cell r="P4903">
            <v>15716</v>
          </cell>
          <cell r="Q4903">
            <v>15716</v>
          </cell>
          <cell r="R4903">
            <v>17680</v>
          </cell>
          <cell r="S4903">
            <v>17680</v>
          </cell>
          <cell r="T4903">
            <v>17680</v>
          </cell>
        </row>
        <row r="4904">
          <cell r="H4904" t="str">
            <v>AC310B1020001</v>
          </cell>
          <cell r="I4904" t="str">
            <v>PRES CONNECT BACK-UP LIC CARE RE-ENTRY</v>
          </cell>
          <cell r="J4904">
            <v>11790</v>
          </cell>
          <cell r="K4904">
            <v>7074</v>
          </cell>
          <cell r="L4904">
            <v>7074</v>
          </cell>
          <cell r="M4904">
            <v>3851.16</v>
          </cell>
          <cell r="N4904">
            <v>7860</v>
          </cell>
          <cell r="O4904">
            <v>7860</v>
          </cell>
          <cell r="P4904">
            <v>10480</v>
          </cell>
          <cell r="Q4904">
            <v>10480</v>
          </cell>
          <cell r="R4904">
            <v>11790</v>
          </cell>
          <cell r="S4904">
            <v>11790</v>
          </cell>
          <cell r="T4904">
            <v>11790</v>
          </cell>
        </row>
        <row r="4905">
          <cell r="H4905" t="str">
            <v>AC310D1020001</v>
          </cell>
          <cell r="I4905" t="str">
            <v>PRES CONNECT DEV LICENSE CARE RE-ENTRY</v>
          </cell>
          <cell r="J4905">
            <v>5900</v>
          </cell>
          <cell r="K4905">
            <v>3540</v>
          </cell>
          <cell r="L4905">
            <v>3540</v>
          </cell>
          <cell r="M4905">
            <v>1925.58</v>
          </cell>
          <cell r="N4905">
            <v>3934</v>
          </cell>
          <cell r="O4905">
            <v>3934</v>
          </cell>
          <cell r="P4905">
            <v>5246</v>
          </cell>
          <cell r="Q4905">
            <v>5246</v>
          </cell>
          <cell r="R4905">
            <v>5900</v>
          </cell>
          <cell r="S4905">
            <v>5900</v>
          </cell>
          <cell r="T4905">
            <v>5900</v>
          </cell>
        </row>
        <row r="4906">
          <cell r="H4906" t="str">
            <v>AC323B1020001</v>
          </cell>
          <cell r="I4906" t="str">
            <v>PRES CONNECT PCL BACK-UP LIC CARE RE-ENT</v>
          </cell>
          <cell r="J4906">
            <v>1450</v>
          </cell>
          <cell r="K4906">
            <v>870</v>
          </cell>
          <cell r="L4906">
            <v>870</v>
          </cell>
          <cell r="M4906">
            <v>474.42</v>
          </cell>
          <cell r="N4906">
            <v>967</v>
          </cell>
          <cell r="O4906">
            <v>967</v>
          </cell>
          <cell r="P4906">
            <v>1290</v>
          </cell>
          <cell r="Q4906">
            <v>1290</v>
          </cell>
          <cell r="R4906">
            <v>1450</v>
          </cell>
          <cell r="S4906">
            <v>1450</v>
          </cell>
          <cell r="T4906">
            <v>1450</v>
          </cell>
        </row>
        <row r="4907">
          <cell r="H4907" t="str">
            <v>AC32401020001</v>
          </cell>
          <cell r="I4907" t="str">
            <v>PRES CONNEC PERF PACK CARE RE-ENTRY</v>
          </cell>
          <cell r="J4907">
            <v>11760</v>
          </cell>
          <cell r="K4907">
            <v>7056</v>
          </cell>
          <cell r="L4907">
            <v>7056</v>
          </cell>
          <cell r="M4907">
            <v>3851.16</v>
          </cell>
          <cell r="N4907">
            <v>7840</v>
          </cell>
          <cell r="O4907">
            <v>7840</v>
          </cell>
          <cell r="P4907">
            <v>10454</v>
          </cell>
          <cell r="Q4907">
            <v>10454</v>
          </cell>
          <cell r="R4907">
            <v>11760</v>
          </cell>
          <cell r="S4907">
            <v>11760</v>
          </cell>
          <cell r="T4907">
            <v>11760</v>
          </cell>
        </row>
        <row r="4908">
          <cell r="H4908" t="str">
            <v>AC324B1020001</v>
          </cell>
          <cell r="I4908" t="str">
            <v>PRES CONNECT PERF PACK B-UP CARE RE-ENT</v>
          </cell>
          <cell r="J4908">
            <v>5880</v>
          </cell>
          <cell r="K4908">
            <v>3528</v>
          </cell>
          <cell r="L4908">
            <v>3528</v>
          </cell>
          <cell r="M4908">
            <v>1925.58</v>
          </cell>
          <cell r="N4908">
            <v>3920</v>
          </cell>
          <cell r="O4908">
            <v>3920</v>
          </cell>
          <cell r="P4908">
            <v>5227</v>
          </cell>
          <cell r="Q4908">
            <v>5227</v>
          </cell>
          <cell r="R4908">
            <v>5880</v>
          </cell>
          <cell r="S4908">
            <v>5880</v>
          </cell>
          <cell r="T4908">
            <v>5880</v>
          </cell>
        </row>
        <row r="4909">
          <cell r="H4909" t="str">
            <v>AC324D1020001</v>
          </cell>
          <cell r="I4909" t="str">
            <v>PRES CONNECT PERF PACK DEV CARE RE-ENT</v>
          </cell>
          <cell r="J4909">
            <v>2940</v>
          </cell>
          <cell r="K4909">
            <v>1764</v>
          </cell>
          <cell r="L4909">
            <v>1764</v>
          </cell>
          <cell r="M4909">
            <v>962.79</v>
          </cell>
          <cell r="N4909">
            <v>1960</v>
          </cell>
          <cell r="O4909">
            <v>1960</v>
          </cell>
          <cell r="P4909">
            <v>2614</v>
          </cell>
          <cell r="Q4909">
            <v>2614</v>
          </cell>
          <cell r="R4909">
            <v>2940</v>
          </cell>
          <cell r="S4909">
            <v>2940</v>
          </cell>
          <cell r="T4909">
            <v>2940</v>
          </cell>
        </row>
        <row r="4910">
          <cell r="H4910" t="str">
            <v>AC32501020001</v>
          </cell>
          <cell r="I4910" t="str">
            <v>PRES CONNECT + AFP INPUT CARE RE-ENTRY</v>
          </cell>
          <cell r="J4910">
            <v>35280</v>
          </cell>
          <cell r="K4910">
            <v>21168</v>
          </cell>
          <cell r="L4910">
            <v>21168</v>
          </cell>
          <cell r="M4910">
            <v>11553.49</v>
          </cell>
          <cell r="N4910">
            <v>23520</v>
          </cell>
          <cell r="O4910">
            <v>23520</v>
          </cell>
          <cell r="P4910">
            <v>31360</v>
          </cell>
          <cell r="Q4910">
            <v>31360</v>
          </cell>
          <cell r="R4910">
            <v>35280</v>
          </cell>
          <cell r="S4910">
            <v>35280</v>
          </cell>
          <cell r="T4910">
            <v>35280</v>
          </cell>
        </row>
        <row r="4911">
          <cell r="H4911" t="str">
            <v>AC325B1020001</v>
          </cell>
          <cell r="I4911" t="str">
            <v>PRES CONNECT + AFP BACK-UP CARE RE-ENTRY</v>
          </cell>
          <cell r="J4911">
            <v>17650</v>
          </cell>
          <cell r="K4911">
            <v>10590</v>
          </cell>
          <cell r="L4911">
            <v>10590</v>
          </cell>
          <cell r="M4911">
            <v>5776.74</v>
          </cell>
          <cell r="N4911">
            <v>11767</v>
          </cell>
          <cell r="O4911">
            <v>11767</v>
          </cell>
          <cell r="P4911">
            <v>15690</v>
          </cell>
          <cell r="Q4911">
            <v>15690</v>
          </cell>
          <cell r="R4911">
            <v>17650</v>
          </cell>
          <cell r="S4911">
            <v>17650</v>
          </cell>
          <cell r="T4911">
            <v>17650</v>
          </cell>
        </row>
        <row r="4912">
          <cell r="H4912" t="str">
            <v>BC31001020001</v>
          </cell>
          <cell r="I4912" t="str">
            <v>PRES CONNECT CARE RENEWAL</v>
          </cell>
          <cell r="J4912">
            <v>7250</v>
          </cell>
          <cell r="K4912">
            <v>4350</v>
          </cell>
          <cell r="L4912">
            <v>4350</v>
          </cell>
          <cell r="M4912">
            <v>3851.16</v>
          </cell>
          <cell r="N4912">
            <v>4834</v>
          </cell>
          <cell r="O4912">
            <v>4834</v>
          </cell>
          <cell r="P4912">
            <v>6446</v>
          </cell>
          <cell r="Q4912">
            <v>6446</v>
          </cell>
          <cell r="R4912">
            <v>7250</v>
          </cell>
          <cell r="S4912">
            <v>7250</v>
          </cell>
          <cell r="T4912">
            <v>7250</v>
          </cell>
        </row>
        <row r="4913">
          <cell r="H4913" t="str">
            <v>BC31001020002</v>
          </cell>
          <cell r="I4913" t="str">
            <v>PRES CONNECT 2+ LIC CARE RENEWAL</v>
          </cell>
          <cell r="J4913">
            <v>5440</v>
          </cell>
          <cell r="K4913">
            <v>3264</v>
          </cell>
          <cell r="L4913">
            <v>3264</v>
          </cell>
          <cell r="M4913">
            <v>2888.37</v>
          </cell>
          <cell r="N4913">
            <v>3627</v>
          </cell>
          <cell r="O4913">
            <v>3627</v>
          </cell>
          <cell r="P4913">
            <v>4836</v>
          </cell>
          <cell r="Q4913">
            <v>4836</v>
          </cell>
          <cell r="R4913">
            <v>5440</v>
          </cell>
          <cell r="S4913">
            <v>5440</v>
          </cell>
          <cell r="T4913">
            <v>5440</v>
          </cell>
        </row>
        <row r="4914">
          <cell r="H4914" t="str">
            <v>BC310B1020001</v>
          </cell>
          <cell r="I4914" t="str">
            <v>PRES CONNECT BACK-UP LIC CARE RENEW</v>
          </cell>
          <cell r="J4914">
            <v>3630</v>
          </cell>
          <cell r="K4914">
            <v>2178</v>
          </cell>
          <cell r="L4914">
            <v>2178</v>
          </cell>
          <cell r="M4914">
            <v>1925.58</v>
          </cell>
          <cell r="N4914">
            <v>2420</v>
          </cell>
          <cell r="O4914">
            <v>2420</v>
          </cell>
          <cell r="P4914">
            <v>3227</v>
          </cell>
          <cell r="Q4914">
            <v>3227</v>
          </cell>
          <cell r="R4914">
            <v>3630</v>
          </cell>
          <cell r="S4914">
            <v>3630</v>
          </cell>
          <cell r="T4914">
            <v>3630</v>
          </cell>
        </row>
        <row r="4915">
          <cell r="H4915" t="str">
            <v>BC310D1020001</v>
          </cell>
          <cell r="I4915" t="str">
            <v>PRES CONNECT DEV LICENSE CARE RENEWAL</v>
          </cell>
          <cell r="J4915">
            <v>1820</v>
          </cell>
          <cell r="K4915">
            <v>1092</v>
          </cell>
          <cell r="L4915">
            <v>1092</v>
          </cell>
          <cell r="M4915">
            <v>962.79</v>
          </cell>
          <cell r="N4915">
            <v>1214</v>
          </cell>
          <cell r="O4915">
            <v>1214</v>
          </cell>
          <cell r="P4915">
            <v>1619</v>
          </cell>
          <cell r="Q4915">
            <v>1619</v>
          </cell>
          <cell r="R4915">
            <v>1820</v>
          </cell>
          <cell r="S4915">
            <v>1820</v>
          </cell>
          <cell r="T4915">
            <v>1820</v>
          </cell>
        </row>
        <row r="4916">
          <cell r="H4916" t="str">
            <v>BC32301020001</v>
          </cell>
          <cell r="I4916" t="str">
            <v>PRES CONNECT PCL INPUT CARE RENEWAL</v>
          </cell>
          <cell r="J4916">
            <v>900</v>
          </cell>
          <cell r="K4916">
            <v>540</v>
          </cell>
          <cell r="L4916">
            <v>540</v>
          </cell>
          <cell r="M4916">
            <v>474.42</v>
          </cell>
          <cell r="N4916">
            <v>600</v>
          </cell>
          <cell r="O4916">
            <v>600</v>
          </cell>
          <cell r="P4916">
            <v>800</v>
          </cell>
          <cell r="Q4916">
            <v>800</v>
          </cell>
          <cell r="R4916">
            <v>900</v>
          </cell>
          <cell r="S4916">
            <v>900</v>
          </cell>
          <cell r="T4916">
            <v>900</v>
          </cell>
        </row>
        <row r="4917">
          <cell r="H4917" t="str">
            <v>BC32301020002</v>
          </cell>
          <cell r="I4917" t="str">
            <v>PRES CONNECT PCL INPUT 2+ CARE RENEWAL</v>
          </cell>
          <cell r="J4917">
            <v>670</v>
          </cell>
          <cell r="K4917">
            <v>402</v>
          </cell>
          <cell r="L4917">
            <v>402</v>
          </cell>
          <cell r="M4917">
            <v>355.81</v>
          </cell>
          <cell r="N4917">
            <v>447</v>
          </cell>
          <cell r="O4917">
            <v>447</v>
          </cell>
          <cell r="P4917">
            <v>596</v>
          </cell>
          <cell r="Q4917">
            <v>596</v>
          </cell>
          <cell r="R4917">
            <v>670</v>
          </cell>
          <cell r="S4917">
            <v>670</v>
          </cell>
          <cell r="T4917">
            <v>670</v>
          </cell>
        </row>
        <row r="4918">
          <cell r="H4918" t="str">
            <v>BC323B1020001</v>
          </cell>
          <cell r="I4918" t="str">
            <v>PRES CONNECT PCL BACK-UP LIC CARE RENEW</v>
          </cell>
          <cell r="J4918">
            <v>450</v>
          </cell>
          <cell r="K4918">
            <v>270</v>
          </cell>
          <cell r="L4918">
            <v>270</v>
          </cell>
          <cell r="M4918">
            <v>237.21</v>
          </cell>
          <cell r="N4918">
            <v>300</v>
          </cell>
          <cell r="O4918">
            <v>300</v>
          </cell>
          <cell r="P4918">
            <v>400</v>
          </cell>
          <cell r="Q4918">
            <v>400</v>
          </cell>
          <cell r="R4918">
            <v>450</v>
          </cell>
          <cell r="S4918">
            <v>450</v>
          </cell>
          <cell r="T4918">
            <v>450</v>
          </cell>
        </row>
        <row r="4919">
          <cell r="H4919" t="str">
            <v>BC323D1020001</v>
          </cell>
          <cell r="I4919" t="str">
            <v>PRES CONNECT PCL DEV LIC CARE RENEW</v>
          </cell>
          <cell r="J4919">
            <v>230</v>
          </cell>
          <cell r="K4919">
            <v>138</v>
          </cell>
          <cell r="L4919">
            <v>138</v>
          </cell>
          <cell r="M4919">
            <v>118.6</v>
          </cell>
          <cell r="N4919">
            <v>154</v>
          </cell>
          <cell r="O4919">
            <v>154</v>
          </cell>
          <cell r="P4919">
            <v>206</v>
          </cell>
          <cell r="Q4919">
            <v>206</v>
          </cell>
          <cell r="R4919">
            <v>230</v>
          </cell>
          <cell r="S4919">
            <v>230</v>
          </cell>
          <cell r="T4919">
            <v>230</v>
          </cell>
        </row>
        <row r="4920">
          <cell r="H4920" t="str">
            <v>BC32401020001</v>
          </cell>
          <cell r="I4920" t="str">
            <v>PRESCONNECT PERF PACK CARE RENEWAL</v>
          </cell>
          <cell r="J4920">
            <v>3620</v>
          </cell>
          <cell r="K4920">
            <v>2172</v>
          </cell>
          <cell r="L4920">
            <v>2172</v>
          </cell>
          <cell r="M4920">
            <v>1925.58</v>
          </cell>
          <cell r="N4920">
            <v>2414</v>
          </cell>
          <cell r="O4920">
            <v>2414</v>
          </cell>
          <cell r="P4920">
            <v>3219</v>
          </cell>
          <cell r="Q4920">
            <v>3219</v>
          </cell>
          <cell r="R4920">
            <v>3620</v>
          </cell>
          <cell r="S4920">
            <v>3620</v>
          </cell>
          <cell r="T4920">
            <v>3620</v>
          </cell>
        </row>
        <row r="4921">
          <cell r="H4921" t="str">
            <v>BC324B1020001</v>
          </cell>
          <cell r="I4921" t="str">
            <v>PRES CONNECT PERF PACK B-UP CARE RENEW</v>
          </cell>
          <cell r="J4921">
            <v>1810</v>
          </cell>
          <cell r="K4921">
            <v>1086</v>
          </cell>
          <cell r="L4921">
            <v>1086</v>
          </cell>
          <cell r="M4921">
            <v>962.79</v>
          </cell>
          <cell r="N4921">
            <v>1207</v>
          </cell>
          <cell r="O4921">
            <v>1207</v>
          </cell>
          <cell r="P4921">
            <v>1610</v>
          </cell>
          <cell r="Q4921">
            <v>1610</v>
          </cell>
          <cell r="R4921">
            <v>1810</v>
          </cell>
          <cell r="S4921">
            <v>1810</v>
          </cell>
          <cell r="T4921">
            <v>1810</v>
          </cell>
        </row>
        <row r="4922">
          <cell r="H4922" t="str">
            <v>BC324D1020001</v>
          </cell>
          <cell r="I4922" t="str">
            <v>PRES CONNECT PERF PACK DEV CARE RENEW</v>
          </cell>
          <cell r="J4922">
            <v>910</v>
          </cell>
          <cell r="K4922">
            <v>546</v>
          </cell>
          <cell r="L4922">
            <v>546</v>
          </cell>
          <cell r="M4922">
            <v>481.4</v>
          </cell>
          <cell r="N4922">
            <v>607</v>
          </cell>
          <cell r="O4922">
            <v>607</v>
          </cell>
          <cell r="P4922">
            <v>810</v>
          </cell>
          <cell r="Q4922">
            <v>810</v>
          </cell>
          <cell r="R4922">
            <v>910</v>
          </cell>
          <cell r="S4922">
            <v>910</v>
          </cell>
          <cell r="T4922">
            <v>910</v>
          </cell>
        </row>
        <row r="4923">
          <cell r="H4923" t="str">
            <v>BC325B1020001</v>
          </cell>
          <cell r="I4923" t="str">
            <v>PRES CONNECT + AFP BACK-UP CARE RENEWAL</v>
          </cell>
          <cell r="J4923">
            <v>5430</v>
          </cell>
          <cell r="K4923">
            <v>3258</v>
          </cell>
          <cell r="L4923">
            <v>3258</v>
          </cell>
          <cell r="M4923">
            <v>2888.37</v>
          </cell>
          <cell r="N4923">
            <v>3620</v>
          </cell>
          <cell r="O4923">
            <v>3620</v>
          </cell>
          <cell r="P4923">
            <v>4827</v>
          </cell>
          <cell r="Q4923">
            <v>4827</v>
          </cell>
          <cell r="R4923">
            <v>5430</v>
          </cell>
          <cell r="S4923">
            <v>5430</v>
          </cell>
          <cell r="T4923">
            <v>5430</v>
          </cell>
        </row>
        <row r="4924">
          <cell r="H4924" t="str">
            <v>BC325D1020001</v>
          </cell>
          <cell r="I4924" t="str">
            <v>PRES CONNECT + AFP DEV LIC CARE RENEWAL</v>
          </cell>
          <cell r="J4924">
            <v>2720</v>
          </cell>
          <cell r="K4924">
            <v>1632</v>
          </cell>
          <cell r="L4924">
            <v>1632</v>
          </cell>
          <cell r="M4924">
            <v>1444.19</v>
          </cell>
          <cell r="N4924">
            <v>1814</v>
          </cell>
          <cell r="O4924">
            <v>1814</v>
          </cell>
          <cell r="P4924">
            <v>2419</v>
          </cell>
          <cell r="Q4924">
            <v>2419</v>
          </cell>
          <cell r="R4924">
            <v>2720</v>
          </cell>
          <cell r="S4924">
            <v>2720</v>
          </cell>
          <cell r="T4924">
            <v>2720</v>
          </cell>
        </row>
        <row r="4925">
          <cell r="H4925" t="str">
            <v>CC31001020001</v>
          </cell>
          <cell r="I4925" t="str">
            <v>PRESS CONNECT CARE POP</v>
          </cell>
          <cell r="J4925">
            <v>10010</v>
          </cell>
          <cell r="K4925">
            <v>4350</v>
          </cell>
          <cell r="L4925">
            <v>4350</v>
          </cell>
          <cell r="M4925">
            <v>3851.16</v>
          </cell>
          <cell r="N4925">
            <v>6674</v>
          </cell>
          <cell r="O4925">
            <v>6674</v>
          </cell>
          <cell r="P4925">
            <v>8899</v>
          </cell>
          <cell r="Q4925">
            <v>8899</v>
          </cell>
          <cell r="R4925">
            <v>10010</v>
          </cell>
          <cell r="S4925">
            <v>10010</v>
          </cell>
          <cell r="T4925">
            <v>10010</v>
          </cell>
        </row>
        <row r="4926">
          <cell r="H4926" t="str">
            <v>CC31001020002</v>
          </cell>
          <cell r="I4926" t="str">
            <v>PRES CONNECT 2+ LICENSES CARE POP</v>
          </cell>
          <cell r="J4926">
            <v>5440</v>
          </cell>
          <cell r="K4926">
            <v>3264</v>
          </cell>
          <cell r="L4926">
            <v>3264</v>
          </cell>
          <cell r="M4926">
            <v>2888.37</v>
          </cell>
          <cell r="N4926">
            <v>3627</v>
          </cell>
          <cell r="O4926">
            <v>3627</v>
          </cell>
          <cell r="P4926">
            <v>4836</v>
          </cell>
          <cell r="Q4926">
            <v>4836</v>
          </cell>
          <cell r="R4926">
            <v>5440</v>
          </cell>
          <cell r="S4926">
            <v>5440</v>
          </cell>
          <cell r="T4926">
            <v>5440</v>
          </cell>
        </row>
        <row r="4927">
          <cell r="H4927" t="str">
            <v>CC310B1020001</v>
          </cell>
          <cell r="I4927" t="str">
            <v>PRES CONNECT BACK-UP LICENSE CARE POP</v>
          </cell>
          <cell r="J4927">
            <v>3630</v>
          </cell>
          <cell r="K4927">
            <v>2178</v>
          </cell>
          <cell r="L4927">
            <v>2178</v>
          </cell>
          <cell r="M4927">
            <v>1925.58</v>
          </cell>
          <cell r="N4927">
            <v>2420</v>
          </cell>
          <cell r="O4927">
            <v>2420</v>
          </cell>
          <cell r="P4927">
            <v>3227</v>
          </cell>
          <cell r="Q4927">
            <v>3227</v>
          </cell>
          <cell r="R4927">
            <v>3630</v>
          </cell>
          <cell r="S4927">
            <v>3630</v>
          </cell>
          <cell r="T4927">
            <v>3630</v>
          </cell>
        </row>
        <row r="4928">
          <cell r="H4928" t="str">
            <v>CC310D1020001</v>
          </cell>
          <cell r="I4928" t="str">
            <v>PRES CONNECT DEV LICENSE CARE POP</v>
          </cell>
          <cell r="J4928">
            <v>1820</v>
          </cell>
          <cell r="K4928">
            <v>1092</v>
          </cell>
          <cell r="L4928">
            <v>1092</v>
          </cell>
          <cell r="M4928">
            <v>962.79</v>
          </cell>
          <cell r="N4928">
            <v>1214</v>
          </cell>
          <cell r="O4928">
            <v>1214</v>
          </cell>
          <cell r="P4928">
            <v>1619</v>
          </cell>
          <cell r="Q4928">
            <v>1619</v>
          </cell>
          <cell r="R4928">
            <v>1820</v>
          </cell>
          <cell r="S4928">
            <v>1820</v>
          </cell>
          <cell r="T4928">
            <v>1820</v>
          </cell>
        </row>
        <row r="4929">
          <cell r="H4929" t="str">
            <v>CC32001020001</v>
          </cell>
          <cell r="I4929" t="str">
            <v>PRES CONNECT AFP INPUT CARE POP</v>
          </cell>
          <cell r="J4929">
            <v>6320</v>
          </cell>
          <cell r="K4929">
            <v>3792</v>
          </cell>
          <cell r="L4929">
            <v>3792</v>
          </cell>
          <cell r="M4929">
            <v>3362.79</v>
          </cell>
          <cell r="N4929">
            <v>4214</v>
          </cell>
          <cell r="O4929">
            <v>4214</v>
          </cell>
          <cell r="P4929">
            <v>5619</v>
          </cell>
          <cell r="Q4929">
            <v>5619</v>
          </cell>
          <cell r="R4929">
            <v>6320</v>
          </cell>
          <cell r="S4929">
            <v>6320</v>
          </cell>
          <cell r="T4929">
            <v>6320</v>
          </cell>
        </row>
        <row r="4930">
          <cell r="H4930" t="str">
            <v>CC320B1020001</v>
          </cell>
          <cell r="I4930" t="str">
            <v>PRES CONNECT AFP INPUT BACK-UP LIC CARE</v>
          </cell>
          <cell r="J4930">
            <v>3160</v>
          </cell>
          <cell r="K4930">
            <v>1896</v>
          </cell>
          <cell r="L4930">
            <v>1896</v>
          </cell>
          <cell r="M4930">
            <v>1681.4</v>
          </cell>
          <cell r="N4930">
            <v>2107</v>
          </cell>
          <cell r="O4930">
            <v>2107</v>
          </cell>
          <cell r="P4930">
            <v>2810</v>
          </cell>
          <cell r="Q4930">
            <v>2810</v>
          </cell>
          <cell r="R4930">
            <v>3160</v>
          </cell>
          <cell r="S4930">
            <v>3160</v>
          </cell>
          <cell r="T4930">
            <v>3160</v>
          </cell>
        </row>
        <row r="4931">
          <cell r="H4931" t="str">
            <v>CC320D1020001</v>
          </cell>
          <cell r="I4931" t="str">
            <v>PRES CONNECT AFP INPUT DEV LICENSE CARE</v>
          </cell>
          <cell r="J4931">
            <v>1580</v>
          </cell>
          <cell r="K4931">
            <v>948</v>
          </cell>
          <cell r="L4931">
            <v>948</v>
          </cell>
          <cell r="M4931">
            <v>840.7</v>
          </cell>
          <cell r="N4931">
            <v>1054</v>
          </cell>
          <cell r="O4931">
            <v>1054</v>
          </cell>
          <cell r="P4931">
            <v>1406</v>
          </cell>
          <cell r="Q4931">
            <v>1406</v>
          </cell>
          <cell r="R4931">
            <v>1580</v>
          </cell>
          <cell r="S4931">
            <v>1580</v>
          </cell>
          <cell r="T4931">
            <v>1580</v>
          </cell>
        </row>
        <row r="4932">
          <cell r="H4932" t="str">
            <v>CC32301020001</v>
          </cell>
          <cell r="I4932" t="str">
            <v>PRES CONNECT PCL INPUT CARE POP</v>
          </cell>
          <cell r="J4932">
            <v>900</v>
          </cell>
          <cell r="K4932">
            <v>540</v>
          </cell>
          <cell r="L4932">
            <v>540</v>
          </cell>
          <cell r="M4932">
            <v>474.42</v>
          </cell>
          <cell r="N4932">
            <v>600</v>
          </cell>
          <cell r="O4932">
            <v>600</v>
          </cell>
          <cell r="P4932">
            <v>800</v>
          </cell>
          <cell r="Q4932">
            <v>800</v>
          </cell>
          <cell r="R4932">
            <v>900</v>
          </cell>
          <cell r="S4932">
            <v>900</v>
          </cell>
          <cell r="T4932">
            <v>900</v>
          </cell>
        </row>
        <row r="4933">
          <cell r="H4933" t="str">
            <v>CC32301020002</v>
          </cell>
          <cell r="I4933" t="str">
            <v>PRES CONNECT PCL INPUT 2+ CARE</v>
          </cell>
          <cell r="J4933">
            <v>670</v>
          </cell>
          <cell r="K4933">
            <v>402</v>
          </cell>
          <cell r="L4933">
            <v>402</v>
          </cell>
          <cell r="M4933">
            <v>355.81</v>
          </cell>
          <cell r="N4933">
            <v>447</v>
          </cell>
          <cell r="O4933">
            <v>447</v>
          </cell>
          <cell r="P4933">
            <v>596</v>
          </cell>
          <cell r="Q4933">
            <v>596</v>
          </cell>
          <cell r="R4933">
            <v>670</v>
          </cell>
          <cell r="S4933">
            <v>670</v>
          </cell>
          <cell r="T4933">
            <v>670</v>
          </cell>
        </row>
        <row r="4934">
          <cell r="H4934" t="str">
            <v>CC323B1020001</v>
          </cell>
          <cell r="I4934" t="str">
            <v>PRES CONNECT PCL BACK-UP LIC CARE POP</v>
          </cell>
          <cell r="J4934">
            <v>450</v>
          </cell>
          <cell r="K4934">
            <v>270</v>
          </cell>
          <cell r="L4934">
            <v>270</v>
          </cell>
          <cell r="M4934">
            <v>237.21</v>
          </cell>
          <cell r="N4934">
            <v>300</v>
          </cell>
          <cell r="O4934">
            <v>300</v>
          </cell>
          <cell r="P4934">
            <v>400</v>
          </cell>
          <cell r="Q4934">
            <v>400</v>
          </cell>
          <cell r="R4934">
            <v>450</v>
          </cell>
          <cell r="S4934">
            <v>450</v>
          </cell>
          <cell r="T4934">
            <v>450</v>
          </cell>
        </row>
        <row r="4935">
          <cell r="H4935" t="str">
            <v>CC323D1020001</v>
          </cell>
          <cell r="I4935" t="str">
            <v>PRES CONNECT PCL INPUT DEV LIC CARE POP</v>
          </cell>
          <cell r="J4935">
            <v>230</v>
          </cell>
          <cell r="K4935">
            <v>138</v>
          </cell>
          <cell r="L4935">
            <v>138</v>
          </cell>
          <cell r="M4935">
            <v>118.6</v>
          </cell>
          <cell r="N4935">
            <v>154</v>
          </cell>
          <cell r="O4935">
            <v>154</v>
          </cell>
          <cell r="P4935">
            <v>206</v>
          </cell>
          <cell r="Q4935">
            <v>206</v>
          </cell>
          <cell r="R4935">
            <v>230</v>
          </cell>
          <cell r="S4935">
            <v>230</v>
          </cell>
          <cell r="T4935">
            <v>230</v>
          </cell>
        </row>
        <row r="4936">
          <cell r="H4936" t="str">
            <v>CC32401020001</v>
          </cell>
          <cell r="I4936" t="str">
            <v>PRES CONNECT PERFORMANCE PACK CARE POP</v>
          </cell>
          <cell r="J4936">
            <v>3620</v>
          </cell>
          <cell r="K4936">
            <v>2172</v>
          </cell>
          <cell r="L4936">
            <v>2172</v>
          </cell>
          <cell r="M4936">
            <v>1925.58</v>
          </cell>
          <cell r="N4936">
            <v>2414</v>
          </cell>
          <cell r="O4936">
            <v>2414</v>
          </cell>
          <cell r="P4936">
            <v>3219</v>
          </cell>
          <cell r="Q4936">
            <v>3219</v>
          </cell>
          <cell r="R4936">
            <v>3620</v>
          </cell>
          <cell r="S4936">
            <v>3620</v>
          </cell>
          <cell r="T4936">
            <v>3620</v>
          </cell>
        </row>
        <row r="4937">
          <cell r="H4937" t="str">
            <v>CC324B1020001</v>
          </cell>
          <cell r="I4937" t="str">
            <v>PRES CONNECT PERF PACK BACK-UP CARE POP</v>
          </cell>
          <cell r="J4937">
            <v>1810</v>
          </cell>
          <cell r="K4937">
            <v>1086</v>
          </cell>
          <cell r="L4937">
            <v>1086</v>
          </cell>
          <cell r="M4937">
            <v>962.79</v>
          </cell>
          <cell r="N4937">
            <v>1207</v>
          </cell>
          <cell r="O4937">
            <v>1207</v>
          </cell>
          <cell r="P4937">
            <v>1610</v>
          </cell>
          <cell r="Q4937">
            <v>1610</v>
          </cell>
          <cell r="R4937">
            <v>1810</v>
          </cell>
          <cell r="S4937">
            <v>1810</v>
          </cell>
          <cell r="T4937">
            <v>1810</v>
          </cell>
        </row>
        <row r="4938">
          <cell r="H4938" t="str">
            <v>CC324D1020001</v>
          </cell>
          <cell r="I4938" t="str">
            <v>PRES CONNECT PERF PACK DEV CARE POP</v>
          </cell>
          <cell r="J4938">
            <v>910</v>
          </cell>
          <cell r="K4938">
            <v>546</v>
          </cell>
          <cell r="L4938">
            <v>546</v>
          </cell>
          <cell r="M4938">
            <v>481.4</v>
          </cell>
          <cell r="N4938">
            <v>607</v>
          </cell>
          <cell r="O4938">
            <v>607</v>
          </cell>
          <cell r="P4938">
            <v>810</v>
          </cell>
          <cell r="Q4938">
            <v>810</v>
          </cell>
          <cell r="R4938">
            <v>910</v>
          </cell>
          <cell r="S4938">
            <v>910</v>
          </cell>
          <cell r="T4938">
            <v>910</v>
          </cell>
        </row>
        <row r="4939">
          <cell r="H4939" t="str">
            <v>CC325B1020001</v>
          </cell>
          <cell r="I4939" t="str">
            <v>PRES CONNECT + AFP BACK-UP CARE POP</v>
          </cell>
          <cell r="J4939">
            <v>5430</v>
          </cell>
          <cell r="K4939">
            <v>3258</v>
          </cell>
          <cell r="L4939">
            <v>3258</v>
          </cell>
          <cell r="M4939">
            <v>2888.37</v>
          </cell>
          <cell r="N4939">
            <v>3620</v>
          </cell>
          <cell r="O4939">
            <v>3620</v>
          </cell>
          <cell r="P4939">
            <v>4827</v>
          </cell>
          <cell r="Q4939">
            <v>4827</v>
          </cell>
          <cell r="R4939">
            <v>5430</v>
          </cell>
          <cell r="S4939">
            <v>5430</v>
          </cell>
          <cell r="T4939">
            <v>5430</v>
          </cell>
        </row>
        <row r="4940">
          <cell r="H4940" t="str">
            <v>CC325D1020001</v>
          </cell>
          <cell r="I4940" t="str">
            <v>PRES CONNECT + AFP DEV LIC CARE POP</v>
          </cell>
          <cell r="J4940">
            <v>2720</v>
          </cell>
          <cell r="K4940">
            <v>1632</v>
          </cell>
          <cell r="L4940">
            <v>1632</v>
          </cell>
          <cell r="M4940">
            <v>1444.19</v>
          </cell>
          <cell r="N4940">
            <v>1814</v>
          </cell>
          <cell r="O4940">
            <v>1814</v>
          </cell>
          <cell r="P4940">
            <v>2419</v>
          </cell>
          <cell r="Q4940">
            <v>2419</v>
          </cell>
          <cell r="R4940">
            <v>2720</v>
          </cell>
          <cell r="S4940">
            <v>2720</v>
          </cell>
          <cell r="T4940">
            <v>2720</v>
          </cell>
        </row>
        <row r="4941">
          <cell r="H4941" t="str">
            <v>PC10001021001</v>
          </cell>
          <cell r="I4941" t="str">
            <v>PRINTSHOP MAIL CONNECT</v>
          </cell>
          <cell r="J4941">
            <v>6600</v>
          </cell>
          <cell r="K4941">
            <v>3960</v>
          </cell>
          <cell r="L4941">
            <v>3960</v>
          </cell>
          <cell r="M4941">
            <v>4231.76</v>
          </cell>
          <cell r="N4941">
            <v>4400</v>
          </cell>
          <cell r="O4941">
            <v>4400</v>
          </cell>
          <cell r="P4941">
            <v>5867</v>
          </cell>
          <cell r="Q4941">
            <v>5867</v>
          </cell>
          <cell r="R4941">
            <v>6600</v>
          </cell>
          <cell r="S4941">
            <v>6600</v>
          </cell>
          <cell r="T4941">
            <v>6600</v>
          </cell>
        </row>
        <row r="4942">
          <cell r="H4942" t="str">
            <v>PC22501020001</v>
          </cell>
          <cell r="I4942" t="str">
            <v>PRES PLUGIN FOR PLANETPRESS CONNECT</v>
          </cell>
          <cell r="J4942">
            <v>0.01</v>
          </cell>
          <cell r="K4942">
            <v>0.01</v>
          </cell>
          <cell r="L4942">
            <v>0.01</v>
          </cell>
          <cell r="M4942">
            <v>0.01</v>
          </cell>
          <cell r="N4942">
            <v>0.01</v>
          </cell>
          <cell r="O4942">
            <v>0.01</v>
          </cell>
          <cell r="P4942">
            <v>0.01</v>
          </cell>
          <cell r="Q4942">
            <v>0.01</v>
          </cell>
          <cell r="R4942">
            <v>0.01</v>
          </cell>
          <cell r="S4942">
            <v>0.01</v>
          </cell>
          <cell r="T4942">
            <v>0.01</v>
          </cell>
        </row>
        <row r="4943">
          <cell r="H4943" t="str">
            <v>PC31001021001</v>
          </cell>
          <cell r="I4943" t="str">
            <v>PRES CONNECT</v>
          </cell>
          <cell r="J4943">
            <v>36250</v>
          </cell>
          <cell r="K4943">
            <v>21750</v>
          </cell>
          <cell r="L4943">
            <v>21750</v>
          </cell>
          <cell r="M4943">
            <v>19255.810000000001</v>
          </cell>
          <cell r="N4943">
            <v>24167</v>
          </cell>
          <cell r="O4943">
            <v>24167</v>
          </cell>
          <cell r="P4943">
            <v>32223</v>
          </cell>
          <cell r="Q4943">
            <v>32223</v>
          </cell>
          <cell r="R4943">
            <v>36250</v>
          </cell>
          <cell r="S4943">
            <v>36250</v>
          </cell>
          <cell r="T4943">
            <v>36250</v>
          </cell>
        </row>
        <row r="4944">
          <cell r="H4944" t="str">
            <v>PC31001021002</v>
          </cell>
          <cell r="I4944" t="str">
            <v>PRES CONNECT 2+ LICENSES</v>
          </cell>
          <cell r="J4944">
            <v>27190</v>
          </cell>
          <cell r="K4944">
            <v>16314</v>
          </cell>
          <cell r="L4944">
            <v>16314</v>
          </cell>
          <cell r="M4944">
            <v>14441.86</v>
          </cell>
          <cell r="N4944">
            <v>18127</v>
          </cell>
          <cell r="O4944">
            <v>18127</v>
          </cell>
          <cell r="P4944">
            <v>24170</v>
          </cell>
          <cell r="Q4944">
            <v>24170</v>
          </cell>
          <cell r="R4944">
            <v>27190</v>
          </cell>
          <cell r="S4944">
            <v>27190</v>
          </cell>
          <cell r="T4944">
            <v>27190</v>
          </cell>
        </row>
        <row r="4945">
          <cell r="H4945" t="str">
            <v>PC310B1021001</v>
          </cell>
          <cell r="I4945" t="str">
            <v>PRES CONNECT BACK-UP LICENSE</v>
          </cell>
          <cell r="J4945">
            <v>18130</v>
          </cell>
          <cell r="K4945">
            <v>10878</v>
          </cell>
          <cell r="L4945">
            <v>10878</v>
          </cell>
          <cell r="M4945">
            <v>9627.91</v>
          </cell>
          <cell r="N4945">
            <v>12087</v>
          </cell>
          <cell r="O4945">
            <v>12087</v>
          </cell>
          <cell r="P4945">
            <v>16116</v>
          </cell>
          <cell r="Q4945">
            <v>16116</v>
          </cell>
          <cell r="R4945">
            <v>18130</v>
          </cell>
          <cell r="S4945">
            <v>18130</v>
          </cell>
          <cell r="T4945">
            <v>18130</v>
          </cell>
        </row>
        <row r="4946">
          <cell r="H4946" t="str">
            <v>PC32001020001</v>
          </cell>
          <cell r="I4946" t="str">
            <v>PRES CONNECT AFP INPUT</v>
          </cell>
          <cell r="J4946">
            <v>31580</v>
          </cell>
          <cell r="K4946">
            <v>18948</v>
          </cell>
          <cell r="L4946">
            <v>18948</v>
          </cell>
          <cell r="M4946">
            <v>16813.95</v>
          </cell>
          <cell r="N4946">
            <v>21054</v>
          </cell>
          <cell r="O4946">
            <v>21054</v>
          </cell>
          <cell r="P4946">
            <v>28072</v>
          </cell>
          <cell r="Q4946">
            <v>28072</v>
          </cell>
          <cell r="R4946">
            <v>31580</v>
          </cell>
          <cell r="S4946">
            <v>31580</v>
          </cell>
          <cell r="T4946">
            <v>31580</v>
          </cell>
        </row>
        <row r="4947">
          <cell r="H4947" t="str">
            <v>PC320B1020001</v>
          </cell>
          <cell r="I4947" t="str">
            <v>PRES CONNECT AFP INPUT BACK-UP LIC</v>
          </cell>
          <cell r="J4947">
            <v>15790</v>
          </cell>
          <cell r="K4947">
            <v>9474</v>
          </cell>
          <cell r="L4947">
            <v>9474</v>
          </cell>
          <cell r="M4947">
            <v>8406.98</v>
          </cell>
          <cell r="N4947">
            <v>10527</v>
          </cell>
          <cell r="O4947">
            <v>10527</v>
          </cell>
          <cell r="P4947">
            <v>14036</v>
          </cell>
          <cell r="Q4947">
            <v>14036</v>
          </cell>
          <cell r="R4947">
            <v>15790</v>
          </cell>
          <cell r="S4947">
            <v>15790</v>
          </cell>
          <cell r="T4947">
            <v>15790</v>
          </cell>
        </row>
        <row r="4948">
          <cell r="H4948" t="str">
            <v>PC32301020001</v>
          </cell>
          <cell r="I4948" t="str">
            <v>PRES CONNECT PCL INPUT</v>
          </cell>
          <cell r="J4948">
            <v>4460</v>
          </cell>
          <cell r="K4948">
            <v>2676</v>
          </cell>
          <cell r="L4948">
            <v>2676</v>
          </cell>
          <cell r="M4948">
            <v>2372.09</v>
          </cell>
          <cell r="N4948">
            <v>2974</v>
          </cell>
          <cell r="O4948">
            <v>2974</v>
          </cell>
          <cell r="P4948">
            <v>3966</v>
          </cell>
          <cell r="Q4948">
            <v>3966</v>
          </cell>
          <cell r="R4948">
            <v>4460</v>
          </cell>
          <cell r="S4948">
            <v>4460</v>
          </cell>
          <cell r="T4948">
            <v>4460</v>
          </cell>
        </row>
        <row r="4949">
          <cell r="H4949" t="str">
            <v>PC32301020002</v>
          </cell>
          <cell r="I4949" t="str">
            <v>PRES CONNECT PCL INPUT 2+ LICENSES</v>
          </cell>
          <cell r="J4949">
            <v>3350</v>
          </cell>
          <cell r="K4949">
            <v>2010</v>
          </cell>
          <cell r="L4949">
            <v>2010</v>
          </cell>
          <cell r="M4949">
            <v>1779.07</v>
          </cell>
          <cell r="N4949">
            <v>2234</v>
          </cell>
          <cell r="O4949">
            <v>2234</v>
          </cell>
          <cell r="P4949">
            <v>2979</v>
          </cell>
          <cell r="Q4949">
            <v>2979</v>
          </cell>
          <cell r="R4949">
            <v>3350</v>
          </cell>
          <cell r="S4949">
            <v>3350</v>
          </cell>
          <cell r="T4949">
            <v>3350</v>
          </cell>
        </row>
        <row r="4950">
          <cell r="H4950" t="str">
            <v>PC323B1020001</v>
          </cell>
          <cell r="I4950" t="str">
            <v>PRES CONNECT PCL BACK-UP LICENSE</v>
          </cell>
          <cell r="J4950">
            <v>2230</v>
          </cell>
          <cell r="K4950">
            <v>1338</v>
          </cell>
          <cell r="L4950">
            <v>1338</v>
          </cell>
          <cell r="M4950">
            <v>1186.05</v>
          </cell>
          <cell r="N4950">
            <v>1487</v>
          </cell>
          <cell r="O4950">
            <v>1487</v>
          </cell>
          <cell r="P4950">
            <v>1983</v>
          </cell>
          <cell r="Q4950">
            <v>1983</v>
          </cell>
          <cell r="R4950">
            <v>2230</v>
          </cell>
          <cell r="S4950">
            <v>2230</v>
          </cell>
          <cell r="T4950">
            <v>2230</v>
          </cell>
        </row>
        <row r="4951">
          <cell r="H4951" t="str">
            <v>PC323D1020001</v>
          </cell>
          <cell r="I4951" t="str">
            <v>PRES CONNECT PCL INPUT DEV LIC</v>
          </cell>
          <cell r="J4951">
            <v>1120</v>
          </cell>
          <cell r="K4951">
            <v>672</v>
          </cell>
          <cell r="L4951">
            <v>672</v>
          </cell>
          <cell r="M4951">
            <v>593.02</v>
          </cell>
          <cell r="N4951">
            <v>747</v>
          </cell>
          <cell r="O4951">
            <v>747</v>
          </cell>
          <cell r="P4951">
            <v>996</v>
          </cell>
          <cell r="Q4951">
            <v>996</v>
          </cell>
          <cell r="R4951">
            <v>1120</v>
          </cell>
          <cell r="S4951">
            <v>1120</v>
          </cell>
          <cell r="T4951">
            <v>1120</v>
          </cell>
        </row>
        <row r="4952">
          <cell r="H4952" t="str">
            <v>PC32401020001</v>
          </cell>
          <cell r="I4952" t="str">
            <v>PRES CONNECT PERFORMANCE PACK</v>
          </cell>
          <cell r="J4952">
            <v>18080</v>
          </cell>
          <cell r="K4952">
            <v>10848</v>
          </cell>
          <cell r="L4952">
            <v>10848</v>
          </cell>
          <cell r="M4952">
            <v>9627.91</v>
          </cell>
          <cell r="N4952">
            <v>12054</v>
          </cell>
          <cell r="O4952">
            <v>12054</v>
          </cell>
          <cell r="P4952">
            <v>16072</v>
          </cell>
          <cell r="Q4952">
            <v>16072</v>
          </cell>
          <cell r="R4952">
            <v>18080</v>
          </cell>
          <cell r="S4952">
            <v>18080</v>
          </cell>
          <cell r="T4952">
            <v>18080</v>
          </cell>
        </row>
        <row r="4953">
          <cell r="H4953" t="str">
            <v>PC324D1020001</v>
          </cell>
          <cell r="I4953" t="str">
            <v>PRES CONNECT PERF PACK DEV LIC</v>
          </cell>
          <cell r="J4953">
            <v>4520</v>
          </cell>
          <cell r="K4953">
            <v>2712</v>
          </cell>
          <cell r="L4953">
            <v>2712</v>
          </cell>
          <cell r="M4953">
            <v>2406.98</v>
          </cell>
          <cell r="N4953">
            <v>3014</v>
          </cell>
          <cell r="O4953">
            <v>3014</v>
          </cell>
          <cell r="P4953">
            <v>4019</v>
          </cell>
          <cell r="Q4953">
            <v>4019</v>
          </cell>
          <cell r="R4953">
            <v>4520</v>
          </cell>
          <cell r="S4953">
            <v>4520</v>
          </cell>
          <cell r="T4953">
            <v>4520</v>
          </cell>
        </row>
        <row r="4954">
          <cell r="H4954" t="str">
            <v>PC32501020001</v>
          </cell>
          <cell r="I4954" t="str">
            <v>PRES CONNECT + AFP INPUT</v>
          </cell>
          <cell r="J4954">
            <v>54270</v>
          </cell>
          <cell r="K4954">
            <v>32562</v>
          </cell>
          <cell r="L4954">
            <v>32562</v>
          </cell>
          <cell r="M4954">
            <v>28883.72</v>
          </cell>
          <cell r="N4954">
            <v>36180</v>
          </cell>
          <cell r="O4954">
            <v>36180</v>
          </cell>
          <cell r="P4954">
            <v>48240</v>
          </cell>
          <cell r="Q4954">
            <v>48240</v>
          </cell>
          <cell r="R4954">
            <v>54270</v>
          </cell>
          <cell r="S4954">
            <v>54270</v>
          </cell>
          <cell r="T4954">
            <v>54270</v>
          </cell>
        </row>
        <row r="4955">
          <cell r="H4955" t="str">
            <v>PC325B1020001</v>
          </cell>
          <cell r="I4955" t="str">
            <v>PRES CONNECT + AFP BACK-UP</v>
          </cell>
          <cell r="J4955">
            <v>27140</v>
          </cell>
          <cell r="K4955">
            <v>16284</v>
          </cell>
          <cell r="L4955">
            <v>16284</v>
          </cell>
          <cell r="M4955">
            <v>14441.86</v>
          </cell>
          <cell r="N4955">
            <v>18094</v>
          </cell>
          <cell r="O4955">
            <v>18094</v>
          </cell>
          <cell r="P4955">
            <v>24126</v>
          </cell>
          <cell r="Q4955">
            <v>24126</v>
          </cell>
          <cell r="R4955">
            <v>27140</v>
          </cell>
          <cell r="S4955">
            <v>27140</v>
          </cell>
          <cell r="T4955">
            <v>27140</v>
          </cell>
        </row>
        <row r="4956">
          <cell r="H4956" t="str">
            <v>PC325D1020001</v>
          </cell>
          <cell r="I4956" t="str">
            <v>PRES CONNECT + AFP DEV LICENSE</v>
          </cell>
          <cell r="J4956">
            <v>13570</v>
          </cell>
          <cell r="K4956">
            <v>8142</v>
          </cell>
          <cell r="L4956">
            <v>8142</v>
          </cell>
          <cell r="M4956">
            <v>7220.93</v>
          </cell>
          <cell r="N4956">
            <v>9047</v>
          </cell>
          <cell r="O4956">
            <v>9047</v>
          </cell>
          <cell r="P4956">
            <v>12063</v>
          </cell>
          <cell r="Q4956">
            <v>12063</v>
          </cell>
          <cell r="R4956">
            <v>13570</v>
          </cell>
          <cell r="S4956">
            <v>13570</v>
          </cell>
          <cell r="T4956">
            <v>13570</v>
          </cell>
        </row>
        <row r="4957">
          <cell r="H4957" t="str">
            <v>PROENTUPG</v>
          </cell>
          <cell r="I4957" t="str">
            <v>PRO TO ENTERPRISE UPGRADE</v>
          </cell>
          <cell r="J4957">
            <v>200</v>
          </cell>
          <cell r="K4957">
            <v>36</v>
          </cell>
          <cell r="L4957">
            <v>36</v>
          </cell>
          <cell r="M4957">
            <v>48</v>
          </cell>
          <cell r="N4957">
            <v>40</v>
          </cell>
          <cell r="O4957">
            <v>40</v>
          </cell>
          <cell r="P4957">
            <v>54</v>
          </cell>
          <cell r="Q4957">
            <v>54</v>
          </cell>
          <cell r="R4957">
            <v>62</v>
          </cell>
          <cell r="S4957">
            <v>62</v>
          </cell>
          <cell r="T4957">
            <v>200</v>
          </cell>
        </row>
        <row r="4958">
          <cell r="H4958" t="str">
            <v>AC10001020001</v>
          </cell>
          <cell r="I4958" t="str">
            <v>PRINTSHOP MAIL CONNECT CARE RE-ENTRY</v>
          </cell>
          <cell r="J4958">
            <v>4290</v>
          </cell>
          <cell r="K4958">
            <v>2574</v>
          </cell>
          <cell r="L4958">
            <v>2574</v>
          </cell>
          <cell r="M4958">
            <v>1692.71</v>
          </cell>
          <cell r="N4958">
            <v>2860</v>
          </cell>
          <cell r="O4958">
            <v>2860</v>
          </cell>
          <cell r="P4958">
            <v>3814</v>
          </cell>
          <cell r="Q4958">
            <v>3814</v>
          </cell>
          <cell r="R4958">
            <v>4290</v>
          </cell>
          <cell r="S4958">
            <v>4290</v>
          </cell>
          <cell r="T4958">
            <v>4290</v>
          </cell>
        </row>
        <row r="4959">
          <cell r="H4959" t="str">
            <v>AC32301020001</v>
          </cell>
          <cell r="I4959" t="str">
            <v>PRES CONNECT PCL INPUT CARE RE-ENTRY</v>
          </cell>
          <cell r="J4959">
            <v>2900</v>
          </cell>
          <cell r="K4959">
            <v>1740</v>
          </cell>
          <cell r="L4959">
            <v>1740</v>
          </cell>
          <cell r="M4959">
            <v>948.84</v>
          </cell>
          <cell r="N4959">
            <v>1934</v>
          </cell>
          <cell r="O4959">
            <v>1934</v>
          </cell>
          <cell r="P4959">
            <v>2579</v>
          </cell>
          <cell r="Q4959">
            <v>2579</v>
          </cell>
          <cell r="R4959">
            <v>2900</v>
          </cell>
          <cell r="S4959">
            <v>2900</v>
          </cell>
          <cell r="T4959">
            <v>2900</v>
          </cell>
        </row>
        <row r="4960">
          <cell r="H4960" t="str">
            <v>AC32301020002</v>
          </cell>
          <cell r="I4960" t="str">
            <v>PRES CONNECT PCL INPUT 2+ CARE RE-ENTRY</v>
          </cell>
          <cell r="J4960">
            <v>2180</v>
          </cell>
          <cell r="K4960">
            <v>1308</v>
          </cell>
          <cell r="L4960">
            <v>1308</v>
          </cell>
          <cell r="M4960">
            <v>711.63</v>
          </cell>
          <cell r="N4960">
            <v>1454</v>
          </cell>
          <cell r="O4960">
            <v>1454</v>
          </cell>
          <cell r="P4960">
            <v>1939</v>
          </cell>
          <cell r="Q4960">
            <v>1939</v>
          </cell>
          <cell r="R4960">
            <v>2180</v>
          </cell>
          <cell r="S4960">
            <v>2180</v>
          </cell>
          <cell r="T4960">
            <v>2180</v>
          </cell>
        </row>
        <row r="4961">
          <cell r="H4961" t="str">
            <v>AC323D1020001</v>
          </cell>
          <cell r="I4961" t="str">
            <v>PRES CONNECT PCL DEV LIC CARE RE-ENTRY</v>
          </cell>
          <cell r="J4961">
            <v>730</v>
          </cell>
          <cell r="K4961">
            <v>438</v>
          </cell>
          <cell r="L4961">
            <v>438</v>
          </cell>
          <cell r="M4961">
            <v>237.21</v>
          </cell>
          <cell r="N4961">
            <v>487</v>
          </cell>
          <cell r="O4961">
            <v>487</v>
          </cell>
          <cell r="P4961">
            <v>650</v>
          </cell>
          <cell r="Q4961">
            <v>650</v>
          </cell>
          <cell r="R4961">
            <v>730</v>
          </cell>
          <cell r="S4961">
            <v>730</v>
          </cell>
          <cell r="T4961">
            <v>730</v>
          </cell>
        </row>
        <row r="4962">
          <cell r="H4962" t="str">
            <v>AC325D1020001</v>
          </cell>
          <cell r="I4962" t="str">
            <v>PRES CONNECT + AFP DEV LIC CARE RE-ENT</v>
          </cell>
          <cell r="J4962">
            <v>8830</v>
          </cell>
          <cell r="K4962">
            <v>5298</v>
          </cell>
          <cell r="L4962">
            <v>5298</v>
          </cell>
          <cell r="M4962">
            <v>2888.37</v>
          </cell>
          <cell r="N4962">
            <v>5887</v>
          </cell>
          <cell r="O4962">
            <v>5887</v>
          </cell>
          <cell r="P4962">
            <v>7850</v>
          </cell>
          <cell r="Q4962">
            <v>7850</v>
          </cell>
          <cell r="R4962">
            <v>8830</v>
          </cell>
          <cell r="S4962">
            <v>8830</v>
          </cell>
          <cell r="T4962">
            <v>8830</v>
          </cell>
        </row>
        <row r="4963">
          <cell r="H4963" t="str">
            <v>BC10001020001</v>
          </cell>
          <cell r="I4963" t="str">
            <v>PRINTSHOP MAIL CONNECT CARE RENEWAL</v>
          </cell>
          <cell r="J4963">
            <v>1320</v>
          </cell>
          <cell r="K4963">
            <v>792</v>
          </cell>
          <cell r="L4963">
            <v>792</v>
          </cell>
          <cell r="M4963">
            <v>846.35</v>
          </cell>
          <cell r="N4963">
            <v>880</v>
          </cell>
          <cell r="O4963">
            <v>880</v>
          </cell>
          <cell r="P4963">
            <v>1174</v>
          </cell>
          <cell r="Q4963">
            <v>1174</v>
          </cell>
          <cell r="R4963">
            <v>1320</v>
          </cell>
          <cell r="S4963">
            <v>1320</v>
          </cell>
          <cell r="T4963">
            <v>1320</v>
          </cell>
        </row>
        <row r="4964">
          <cell r="H4964" t="str">
            <v>BC32501020001</v>
          </cell>
          <cell r="I4964" t="str">
            <v>PRES CONNECT + AFP INPUT CARE RENEWAL</v>
          </cell>
          <cell r="J4964">
            <v>10860</v>
          </cell>
          <cell r="K4964">
            <v>6516</v>
          </cell>
          <cell r="L4964">
            <v>6516</v>
          </cell>
          <cell r="M4964">
            <v>5776.74</v>
          </cell>
          <cell r="N4964">
            <v>7240</v>
          </cell>
          <cell r="O4964">
            <v>7240</v>
          </cell>
          <cell r="P4964">
            <v>9654</v>
          </cell>
          <cell r="Q4964">
            <v>9654</v>
          </cell>
          <cell r="R4964">
            <v>10860</v>
          </cell>
          <cell r="S4964">
            <v>10860</v>
          </cell>
          <cell r="T4964">
            <v>10860</v>
          </cell>
        </row>
        <row r="4965">
          <cell r="H4965" t="str">
            <v>CC10001020001</v>
          </cell>
          <cell r="I4965" t="str">
            <v>PRINTSHOP MAIL CONNECT CARE POP</v>
          </cell>
          <cell r="J4965">
            <v>1320</v>
          </cell>
          <cell r="K4965">
            <v>792</v>
          </cell>
          <cell r="L4965">
            <v>792</v>
          </cell>
          <cell r="M4965">
            <v>846.35</v>
          </cell>
          <cell r="N4965">
            <v>880</v>
          </cell>
          <cell r="O4965">
            <v>880</v>
          </cell>
          <cell r="P4965">
            <v>1174</v>
          </cell>
          <cell r="Q4965">
            <v>1174</v>
          </cell>
          <cell r="R4965">
            <v>1320</v>
          </cell>
          <cell r="S4965">
            <v>1320</v>
          </cell>
          <cell r="T4965">
            <v>1320</v>
          </cell>
        </row>
        <row r="4966">
          <cell r="H4966" t="str">
            <v>CC32501020001</v>
          </cell>
          <cell r="I4966" t="str">
            <v>PRES CONNECT + AFP INPUT CARE POP</v>
          </cell>
          <cell r="J4966">
            <v>10860</v>
          </cell>
          <cell r="K4966">
            <v>6516</v>
          </cell>
          <cell r="L4966">
            <v>6516</v>
          </cell>
          <cell r="M4966">
            <v>5776.74</v>
          </cell>
          <cell r="N4966">
            <v>7240</v>
          </cell>
          <cell r="O4966">
            <v>7240</v>
          </cell>
          <cell r="P4966">
            <v>9654</v>
          </cell>
          <cell r="Q4966">
            <v>9654</v>
          </cell>
          <cell r="R4966">
            <v>10860</v>
          </cell>
          <cell r="S4966">
            <v>10860</v>
          </cell>
          <cell r="T4966">
            <v>10860</v>
          </cell>
        </row>
        <row r="4967">
          <cell r="H4967" t="str">
            <v>PC310D1021001</v>
          </cell>
          <cell r="I4967" t="str">
            <v>PRES CONNECT DEV LICENSE</v>
          </cell>
          <cell r="J4967">
            <v>9070</v>
          </cell>
          <cell r="K4967">
            <v>5442</v>
          </cell>
          <cell r="L4967">
            <v>5442</v>
          </cell>
          <cell r="M4967">
            <v>4813.95</v>
          </cell>
          <cell r="N4967">
            <v>6047</v>
          </cell>
          <cell r="O4967">
            <v>6047</v>
          </cell>
          <cell r="P4967">
            <v>8063</v>
          </cell>
          <cell r="Q4967">
            <v>8063</v>
          </cell>
          <cell r="R4967">
            <v>9070</v>
          </cell>
          <cell r="S4967">
            <v>9070</v>
          </cell>
          <cell r="T4967">
            <v>9070</v>
          </cell>
        </row>
        <row r="4968">
          <cell r="H4968" t="str">
            <v>PC320D1020001</v>
          </cell>
          <cell r="I4968" t="str">
            <v>PRES CONNECT AFP INPUT DEV LICENSE</v>
          </cell>
          <cell r="J4968">
            <v>7900</v>
          </cell>
          <cell r="K4968">
            <v>4740</v>
          </cell>
          <cell r="L4968">
            <v>4740</v>
          </cell>
          <cell r="M4968">
            <v>4203.49</v>
          </cell>
          <cell r="N4968">
            <v>5267</v>
          </cell>
          <cell r="O4968">
            <v>5267</v>
          </cell>
          <cell r="P4968">
            <v>7023</v>
          </cell>
          <cell r="Q4968">
            <v>7023</v>
          </cell>
          <cell r="R4968">
            <v>7900</v>
          </cell>
          <cell r="S4968">
            <v>7900</v>
          </cell>
          <cell r="T4968">
            <v>7900</v>
          </cell>
        </row>
        <row r="4969">
          <cell r="H4969" t="str">
            <v>PC324B1020001</v>
          </cell>
          <cell r="I4969" t="str">
            <v>PRES CONNECT PERF PACK BACK-UP</v>
          </cell>
          <cell r="J4969">
            <v>9040</v>
          </cell>
          <cell r="K4969">
            <v>5424</v>
          </cell>
          <cell r="L4969">
            <v>5424</v>
          </cell>
          <cell r="M4969">
            <v>4813.95</v>
          </cell>
          <cell r="N4969">
            <v>6027</v>
          </cell>
          <cell r="O4969">
            <v>6027</v>
          </cell>
          <cell r="P4969">
            <v>8036</v>
          </cell>
          <cell r="Q4969">
            <v>8036</v>
          </cell>
          <cell r="R4969">
            <v>9040</v>
          </cell>
          <cell r="S4969">
            <v>9040</v>
          </cell>
          <cell r="T4969">
            <v>9040</v>
          </cell>
        </row>
        <row r="4970">
          <cell r="H4970" t="str">
            <v>PRX80081AK0</v>
          </cell>
          <cell r="I4970" t="str">
            <v>PROX READER ICLASS ID &amp; SE  USB-VCOMM</v>
          </cell>
          <cell r="J4970">
            <v>242</v>
          </cell>
          <cell r="K4970">
            <v>145</v>
          </cell>
          <cell r="L4970">
            <v>145</v>
          </cell>
          <cell r="M4970">
            <v>156.22</v>
          </cell>
          <cell r="N4970">
            <v>154.13</v>
          </cell>
          <cell r="O4970">
            <v>154.13</v>
          </cell>
          <cell r="P4970">
            <v>171.26</v>
          </cell>
          <cell r="Q4970">
            <v>171.26</v>
          </cell>
          <cell r="R4970">
            <v>197.6</v>
          </cell>
          <cell r="S4970">
            <v>197.6</v>
          </cell>
          <cell r="T4970">
            <v>242</v>
          </cell>
        </row>
        <row r="4971">
          <cell r="H4971" t="str">
            <v>PCPRMGTINT</v>
          </cell>
          <cell r="I4971" t="str">
            <v>PRACTICE MGMT INTEGRATION W/ PAPERCUT</v>
          </cell>
          <cell r="J4971">
            <v>1950</v>
          </cell>
          <cell r="K4971">
            <v>1267.5</v>
          </cell>
          <cell r="L4971">
            <v>1267.5</v>
          </cell>
          <cell r="M4971">
            <v>1545.73</v>
          </cell>
          <cell r="N4971">
            <v>1690</v>
          </cell>
          <cell r="O4971">
            <v>1690</v>
          </cell>
          <cell r="P4971">
            <v>1877.78</v>
          </cell>
          <cell r="Q4971">
            <v>1877.78</v>
          </cell>
          <cell r="R4971">
            <v>1950</v>
          </cell>
          <cell r="S4971">
            <v>1950</v>
          </cell>
          <cell r="T4971">
            <v>1950</v>
          </cell>
        </row>
        <row r="4972">
          <cell r="H4972" t="str">
            <v>PSENG</v>
          </cell>
          <cell r="I4972" t="str">
            <v>PROFESSIONAL SERVICES- ENGINEERING</v>
          </cell>
          <cell r="J4972">
            <v>208</v>
          </cell>
          <cell r="K4972">
            <v>156</v>
          </cell>
          <cell r="L4972">
            <v>156</v>
          </cell>
          <cell r="M4972">
            <v>181.4</v>
          </cell>
          <cell r="N4972">
            <v>208</v>
          </cell>
          <cell r="O4972">
            <v>208</v>
          </cell>
          <cell r="P4972">
            <v>208</v>
          </cell>
          <cell r="Q4972">
            <v>208</v>
          </cell>
          <cell r="R4972">
            <v>208</v>
          </cell>
          <cell r="S4972">
            <v>208</v>
          </cell>
          <cell r="T4972">
            <v>208</v>
          </cell>
        </row>
        <row r="4973">
          <cell r="H4973" t="str">
            <v>PSMNG</v>
          </cell>
          <cell r="I4973" t="str">
            <v>PROFESSIONAL SERVICES- PROJECT MANAGER</v>
          </cell>
          <cell r="J4973">
            <v>187</v>
          </cell>
          <cell r="K4973">
            <v>140</v>
          </cell>
          <cell r="L4973">
            <v>140</v>
          </cell>
          <cell r="M4973">
            <v>162.79</v>
          </cell>
          <cell r="N4973">
            <v>186.67</v>
          </cell>
          <cell r="O4973">
            <v>186.67</v>
          </cell>
          <cell r="P4973">
            <v>187</v>
          </cell>
          <cell r="Q4973">
            <v>187</v>
          </cell>
          <cell r="R4973">
            <v>187</v>
          </cell>
          <cell r="S4973">
            <v>187</v>
          </cell>
          <cell r="T4973">
            <v>187</v>
          </cell>
        </row>
        <row r="4974">
          <cell r="H4974" t="str">
            <v>PSSOL</v>
          </cell>
          <cell r="I4974" t="str">
            <v>PROFESSIONAL SERVICES- SOLUTIONS ADVISOR</v>
          </cell>
          <cell r="J4974">
            <v>166</v>
          </cell>
          <cell r="K4974">
            <v>124</v>
          </cell>
          <cell r="L4974">
            <v>124</v>
          </cell>
          <cell r="M4974">
            <v>144.19</v>
          </cell>
          <cell r="N4974">
            <v>165.33</v>
          </cell>
          <cell r="O4974">
            <v>165.33</v>
          </cell>
          <cell r="P4974">
            <v>166</v>
          </cell>
          <cell r="Q4974">
            <v>166</v>
          </cell>
          <cell r="R4974">
            <v>166</v>
          </cell>
          <cell r="S4974">
            <v>166</v>
          </cell>
          <cell r="T4974">
            <v>166</v>
          </cell>
        </row>
        <row r="4975">
          <cell r="H4975" t="str">
            <v>978PTL3</v>
          </cell>
          <cell r="I4975" t="str">
            <v>PRINTER PAPER TRAY LOCK PTL-3</v>
          </cell>
          <cell r="J4975">
            <v>98</v>
          </cell>
          <cell r="K4975">
            <v>68.599999999999994</v>
          </cell>
          <cell r="L4975">
            <v>68.599999999999994</v>
          </cell>
          <cell r="M4975">
            <v>82.65</v>
          </cell>
          <cell r="N4975">
            <v>98</v>
          </cell>
          <cell r="O4975">
            <v>98</v>
          </cell>
          <cell r="P4975">
            <v>98</v>
          </cell>
          <cell r="Q4975">
            <v>98</v>
          </cell>
          <cell r="R4975">
            <v>98</v>
          </cell>
          <cell r="S4975">
            <v>98</v>
          </cell>
          <cell r="T4975">
            <v>98</v>
          </cell>
        </row>
        <row r="4976">
          <cell r="H4976" t="str">
            <v>978PTL4</v>
          </cell>
          <cell r="I4976" t="str">
            <v>PRINTER PAPER TRAY LOCK PTL-4</v>
          </cell>
          <cell r="J4976">
            <v>98</v>
          </cell>
          <cell r="K4976">
            <v>68.599999999999994</v>
          </cell>
          <cell r="L4976">
            <v>68.599999999999994</v>
          </cell>
          <cell r="M4976">
            <v>82.65</v>
          </cell>
          <cell r="N4976">
            <v>98</v>
          </cell>
          <cell r="O4976">
            <v>98</v>
          </cell>
          <cell r="P4976">
            <v>98</v>
          </cell>
          <cell r="Q4976">
            <v>98</v>
          </cell>
          <cell r="R4976">
            <v>98</v>
          </cell>
          <cell r="S4976">
            <v>98</v>
          </cell>
          <cell r="T4976">
            <v>98</v>
          </cell>
        </row>
        <row r="4977">
          <cell r="H4977" t="str">
            <v>978PTL5</v>
          </cell>
          <cell r="I4977" t="str">
            <v>PRINTER PAPER TRAY LOCK PTL-5</v>
          </cell>
          <cell r="J4977">
            <v>105</v>
          </cell>
          <cell r="K4977">
            <v>73.5</v>
          </cell>
          <cell r="L4977">
            <v>73.5</v>
          </cell>
          <cell r="M4977">
            <v>88.55</v>
          </cell>
          <cell r="N4977">
            <v>105</v>
          </cell>
          <cell r="O4977">
            <v>105</v>
          </cell>
          <cell r="P4977">
            <v>105</v>
          </cell>
          <cell r="Q4977">
            <v>105</v>
          </cell>
          <cell r="R4977">
            <v>105</v>
          </cell>
          <cell r="S4977">
            <v>105</v>
          </cell>
          <cell r="T4977">
            <v>105</v>
          </cell>
        </row>
        <row r="4978">
          <cell r="H4978" t="str">
            <v>978PTLMINI</v>
          </cell>
          <cell r="I4978" t="str">
            <v>PRINTER PAPER TRAY LOCK PTL-MINI</v>
          </cell>
          <cell r="J4978">
            <v>67</v>
          </cell>
          <cell r="K4978">
            <v>46.9</v>
          </cell>
          <cell r="L4978">
            <v>46.9</v>
          </cell>
          <cell r="M4978">
            <v>56.51</v>
          </cell>
          <cell r="N4978">
            <v>67</v>
          </cell>
          <cell r="O4978">
            <v>67</v>
          </cell>
          <cell r="P4978">
            <v>67</v>
          </cell>
          <cell r="Q4978">
            <v>67</v>
          </cell>
          <cell r="R4978">
            <v>67</v>
          </cell>
          <cell r="S4978">
            <v>67</v>
          </cell>
          <cell r="T4978">
            <v>67</v>
          </cell>
        </row>
        <row r="4979">
          <cell r="H4979" t="str">
            <v>SVCINSTEXP</v>
          </cell>
          <cell r="I4979" t="str">
            <v>PROFESSIONAL SERVICES EXPENSES</v>
          </cell>
          <cell r="J4979">
            <v>3333.33</v>
          </cell>
          <cell r="K4979">
            <v>2500</v>
          </cell>
          <cell r="L4979">
            <v>2500</v>
          </cell>
          <cell r="M4979">
            <v>2857.14</v>
          </cell>
          <cell r="N4979">
            <v>3333.33</v>
          </cell>
          <cell r="O4979">
            <v>3333.33</v>
          </cell>
          <cell r="P4979">
            <v>3333.33</v>
          </cell>
          <cell r="Q4979">
            <v>3333.33</v>
          </cell>
          <cell r="R4979">
            <v>3333.33</v>
          </cell>
          <cell r="S4979">
            <v>3333.33</v>
          </cell>
          <cell r="T4979">
            <v>3333.33</v>
          </cell>
        </row>
        <row r="4980">
          <cell r="H4980" t="str">
            <v>SVCINSTLBRON</v>
          </cell>
          <cell r="I4980" t="str">
            <v>PROFESSIONAL SERVICES ON SITE LABOR/DAY</v>
          </cell>
          <cell r="J4980">
            <v>2666.67</v>
          </cell>
          <cell r="K4980">
            <v>2000</v>
          </cell>
          <cell r="L4980">
            <v>2000</v>
          </cell>
          <cell r="M4980">
            <v>2500</v>
          </cell>
          <cell r="N4980">
            <v>2666.67</v>
          </cell>
          <cell r="O4980">
            <v>2666.67</v>
          </cell>
          <cell r="P4980">
            <v>2666.67</v>
          </cell>
          <cell r="Q4980">
            <v>2666.67</v>
          </cell>
          <cell r="R4980">
            <v>2666.67</v>
          </cell>
          <cell r="S4980">
            <v>2666.67</v>
          </cell>
          <cell r="T4980">
            <v>2666.67</v>
          </cell>
        </row>
        <row r="4981">
          <cell r="H4981" t="str">
            <v>SVCINSTLBRRM</v>
          </cell>
          <cell r="I4981" t="str">
            <v>PROFESSIONAL SERVICES REMOTE LABOR/DAY</v>
          </cell>
          <cell r="J4981">
            <v>2666.67</v>
          </cell>
          <cell r="K4981">
            <v>2000</v>
          </cell>
          <cell r="L4981">
            <v>2000</v>
          </cell>
          <cell r="M4981">
            <v>2500</v>
          </cell>
          <cell r="N4981">
            <v>2666.67</v>
          </cell>
          <cell r="O4981">
            <v>2666.67</v>
          </cell>
          <cell r="P4981">
            <v>2666.67</v>
          </cell>
          <cell r="Q4981">
            <v>2666.67</v>
          </cell>
          <cell r="R4981">
            <v>2666.67</v>
          </cell>
          <cell r="S4981">
            <v>2666.67</v>
          </cell>
          <cell r="T4981">
            <v>2666.67</v>
          </cell>
        </row>
        <row r="4982">
          <cell r="H4982" t="str">
            <v>OTHCHGFEE</v>
          </cell>
          <cell r="I4982" t="str">
            <v>PROCESSING FEE</v>
          </cell>
          <cell r="J4982">
            <v>366.67</v>
          </cell>
          <cell r="K4982">
            <v>275</v>
          </cell>
          <cell r="L4982">
            <v>275</v>
          </cell>
          <cell r="M4982">
            <v>314.27999999999997</v>
          </cell>
          <cell r="N4982">
            <v>366.67</v>
          </cell>
          <cell r="O4982">
            <v>366.67</v>
          </cell>
          <cell r="P4982">
            <v>366.67</v>
          </cell>
          <cell r="Q4982">
            <v>366.67</v>
          </cell>
          <cell r="R4982">
            <v>366.67</v>
          </cell>
          <cell r="S4982">
            <v>366.67</v>
          </cell>
          <cell r="T4982">
            <v>366.67</v>
          </cell>
        </row>
        <row r="4983">
          <cell r="H4983" t="str">
            <v>45112733</v>
          </cell>
          <cell r="I4983" t="str">
            <v>PRINTER LICENSE KM BIZHUB</v>
          </cell>
          <cell r="J4983">
            <v>3150</v>
          </cell>
          <cell r="K4983">
            <v>1607</v>
          </cell>
          <cell r="L4983">
            <v>1607</v>
          </cell>
          <cell r="M4983">
            <v>2008.13</v>
          </cell>
          <cell r="N4983">
            <v>2142.67</v>
          </cell>
          <cell r="O4983">
            <v>2142.67</v>
          </cell>
          <cell r="P4983">
            <v>2380.7399999999998</v>
          </cell>
          <cell r="Q4983">
            <v>2380.7399999999998</v>
          </cell>
          <cell r="R4983">
            <v>2678.34</v>
          </cell>
          <cell r="S4983">
            <v>2678.34</v>
          </cell>
          <cell r="T4983">
            <v>3150</v>
          </cell>
        </row>
        <row r="4984">
          <cell r="H4984" t="str">
            <v>TC04261</v>
          </cell>
          <cell r="I4984" t="str">
            <v>PROGRAMMER INTERFACES</v>
          </cell>
          <cell r="J4984">
            <v>13684</v>
          </cell>
          <cell r="K4984">
            <v>6842</v>
          </cell>
          <cell r="L4984">
            <v>6842</v>
          </cell>
          <cell r="M4984">
            <v>8467.15</v>
          </cell>
          <cell r="N4984">
            <v>9775</v>
          </cell>
          <cell r="O4984">
            <v>9775</v>
          </cell>
          <cell r="P4984">
            <v>13684</v>
          </cell>
          <cell r="Q4984">
            <v>13684</v>
          </cell>
          <cell r="R4984">
            <v>13684</v>
          </cell>
          <cell r="S4984">
            <v>13684</v>
          </cell>
          <cell r="T4984">
            <v>13684</v>
          </cell>
        </row>
        <row r="4985">
          <cell r="H4985" t="str">
            <v>100000000644</v>
          </cell>
          <cell r="I4985" t="str">
            <v>PRINTSMITH PROFESSIONAL SERVICES HOURLY</v>
          </cell>
          <cell r="J4985">
            <v>243</v>
          </cell>
          <cell r="K4985">
            <v>220</v>
          </cell>
          <cell r="L4985">
            <v>220</v>
          </cell>
          <cell r="M4985">
            <v>231.58</v>
          </cell>
          <cell r="N4985">
            <v>243</v>
          </cell>
          <cell r="O4985">
            <v>243</v>
          </cell>
          <cell r="P4985">
            <v>243</v>
          </cell>
          <cell r="Q4985">
            <v>243</v>
          </cell>
          <cell r="R4985">
            <v>243</v>
          </cell>
          <cell r="S4985">
            <v>243</v>
          </cell>
          <cell r="T4985">
            <v>243</v>
          </cell>
        </row>
        <row r="4986">
          <cell r="H4986" t="str">
            <v>100000008001</v>
          </cell>
          <cell r="I4986" t="str">
            <v>PRINTSMITH - 2 DAY ONSITE IMPL 16HRS</v>
          </cell>
          <cell r="J4986">
            <v>6050</v>
          </cell>
          <cell r="K4986">
            <v>5445</v>
          </cell>
          <cell r="L4986">
            <v>5445</v>
          </cell>
          <cell r="M4986">
            <v>5731.58</v>
          </cell>
          <cell r="N4986">
            <v>6050</v>
          </cell>
          <cell r="O4986">
            <v>6050</v>
          </cell>
          <cell r="P4986">
            <v>6050</v>
          </cell>
          <cell r="Q4986">
            <v>6050</v>
          </cell>
          <cell r="R4986">
            <v>6050</v>
          </cell>
          <cell r="S4986">
            <v>6050</v>
          </cell>
          <cell r="T4986">
            <v>6050</v>
          </cell>
        </row>
        <row r="4987">
          <cell r="H4987" t="str">
            <v>100000008003</v>
          </cell>
          <cell r="I4987" t="str">
            <v>PRINTSMITH - ONSITE IMPL ADDITIONAL</v>
          </cell>
          <cell r="J4987">
            <v>2700</v>
          </cell>
          <cell r="K4987">
            <v>2430</v>
          </cell>
          <cell r="L4987">
            <v>2430</v>
          </cell>
          <cell r="M4987">
            <v>2557.89</v>
          </cell>
          <cell r="N4987">
            <v>2700</v>
          </cell>
          <cell r="O4987">
            <v>2700</v>
          </cell>
          <cell r="P4987">
            <v>2700</v>
          </cell>
          <cell r="Q4987">
            <v>2700</v>
          </cell>
          <cell r="R4987">
            <v>2700</v>
          </cell>
          <cell r="S4987">
            <v>2700</v>
          </cell>
          <cell r="T4987">
            <v>2700</v>
          </cell>
        </row>
        <row r="4988">
          <cell r="H4988" t="str">
            <v>7640004348</v>
          </cell>
          <cell r="I4988" t="str">
            <v>PROPRIETARY STORED-VALUE CARDS: 100 PACK</v>
          </cell>
          <cell r="J4988">
            <v>96</v>
          </cell>
          <cell r="K4988">
            <v>48</v>
          </cell>
          <cell r="L4988">
            <v>48</v>
          </cell>
          <cell r="M4988">
            <v>71.64</v>
          </cell>
          <cell r="N4988">
            <v>64</v>
          </cell>
          <cell r="O4988">
            <v>64</v>
          </cell>
          <cell r="P4988">
            <v>71.11</v>
          </cell>
          <cell r="Q4988">
            <v>71.11</v>
          </cell>
          <cell r="R4988">
            <v>82.05</v>
          </cell>
          <cell r="S4988">
            <v>82.05</v>
          </cell>
          <cell r="T4988">
            <v>96</v>
          </cell>
        </row>
        <row r="4989">
          <cell r="H4989" t="str">
            <v>PS20073</v>
          </cell>
          <cell r="I4989" t="str">
            <v>PRISM REMOTE INSTALL MAX. 4 HOURS</v>
          </cell>
          <cell r="J4989">
            <v>995</v>
          </cell>
          <cell r="K4989">
            <v>697</v>
          </cell>
          <cell r="L4989">
            <v>697</v>
          </cell>
          <cell r="M4989">
            <v>895.5</v>
          </cell>
          <cell r="N4989">
            <v>929.33</v>
          </cell>
          <cell r="O4989">
            <v>929.33</v>
          </cell>
          <cell r="P4989">
            <v>995</v>
          </cell>
          <cell r="Q4989">
            <v>995</v>
          </cell>
          <cell r="R4989">
            <v>995</v>
          </cell>
          <cell r="S4989">
            <v>995</v>
          </cell>
          <cell r="T4989">
            <v>995</v>
          </cell>
        </row>
        <row r="4990">
          <cell r="H4990" t="str">
            <v>TR20090</v>
          </cell>
          <cell r="I4990" t="str">
            <v>PRISM TRAINING ON-SITE 1 DAY (NO T&amp;E)</v>
          </cell>
          <cell r="J4990">
            <v>2750</v>
          </cell>
          <cell r="K4990">
            <v>1925</v>
          </cell>
          <cell r="L4990">
            <v>1925</v>
          </cell>
          <cell r="M4990">
            <v>2475</v>
          </cell>
          <cell r="N4990">
            <v>2566.67</v>
          </cell>
          <cell r="O4990">
            <v>2566.67</v>
          </cell>
          <cell r="P4990">
            <v>2750</v>
          </cell>
          <cell r="Q4990">
            <v>2750</v>
          </cell>
          <cell r="R4990">
            <v>2750</v>
          </cell>
          <cell r="S4990">
            <v>2750</v>
          </cell>
          <cell r="T4990">
            <v>2750</v>
          </cell>
        </row>
        <row r="4991">
          <cell r="H4991" t="str">
            <v>TR20091</v>
          </cell>
          <cell r="I4991" t="str">
            <v>PRISM TRAINING ONSITE 2 DAYS (NO T&amp;E)</v>
          </cell>
          <cell r="J4991">
            <v>3400</v>
          </cell>
          <cell r="K4991">
            <v>2380</v>
          </cell>
          <cell r="L4991">
            <v>2380</v>
          </cell>
          <cell r="M4991">
            <v>3060</v>
          </cell>
          <cell r="N4991">
            <v>3173.33</v>
          </cell>
          <cell r="O4991">
            <v>3173.33</v>
          </cell>
          <cell r="P4991">
            <v>3400</v>
          </cell>
          <cell r="Q4991">
            <v>3400</v>
          </cell>
          <cell r="R4991">
            <v>3400</v>
          </cell>
          <cell r="S4991">
            <v>3400</v>
          </cell>
          <cell r="T4991">
            <v>3400</v>
          </cell>
        </row>
        <row r="4992">
          <cell r="H4992" t="str">
            <v>TR20092</v>
          </cell>
          <cell r="I4992" t="str">
            <v>PRISM TRAINING ON-SITEP 3 DAYS (NO T&amp;E)</v>
          </cell>
          <cell r="J4992">
            <v>4100</v>
          </cell>
          <cell r="K4992">
            <v>2870</v>
          </cell>
          <cell r="L4992">
            <v>2870</v>
          </cell>
          <cell r="M4992">
            <v>3690</v>
          </cell>
          <cell r="N4992">
            <v>3826.67</v>
          </cell>
          <cell r="O4992">
            <v>3826.67</v>
          </cell>
          <cell r="P4992">
            <v>4100</v>
          </cell>
          <cell r="Q4992">
            <v>4100</v>
          </cell>
          <cell r="R4992">
            <v>4100</v>
          </cell>
          <cell r="S4992">
            <v>4100</v>
          </cell>
          <cell r="T4992">
            <v>4100</v>
          </cell>
        </row>
        <row r="4993">
          <cell r="H4993" t="str">
            <v>TR20093</v>
          </cell>
          <cell r="I4993" t="str">
            <v>PRISM TRAINING 1 DAY AT PRISM</v>
          </cell>
          <cell r="J4993">
            <v>995</v>
          </cell>
          <cell r="K4993">
            <v>697</v>
          </cell>
          <cell r="L4993">
            <v>697</v>
          </cell>
          <cell r="M4993">
            <v>895.5</v>
          </cell>
          <cell r="N4993">
            <v>929.33</v>
          </cell>
          <cell r="O4993">
            <v>929.33</v>
          </cell>
          <cell r="P4993">
            <v>995</v>
          </cell>
          <cell r="Q4993">
            <v>995</v>
          </cell>
          <cell r="R4993">
            <v>995</v>
          </cell>
          <cell r="S4993">
            <v>995</v>
          </cell>
          <cell r="T4993">
            <v>995</v>
          </cell>
        </row>
        <row r="4994">
          <cell r="H4994" t="str">
            <v>TR20094</v>
          </cell>
          <cell r="I4994" t="str">
            <v>PRISM TRAINING 2 DAYS AT PRISM</v>
          </cell>
          <cell r="J4994">
            <v>1990</v>
          </cell>
          <cell r="K4994">
            <v>1393</v>
          </cell>
          <cell r="L4994">
            <v>1393</v>
          </cell>
          <cell r="M4994">
            <v>1791</v>
          </cell>
          <cell r="N4994">
            <v>1857.33</v>
          </cell>
          <cell r="O4994">
            <v>1857.33</v>
          </cell>
          <cell r="P4994">
            <v>1990</v>
          </cell>
          <cell r="Q4994">
            <v>1990</v>
          </cell>
          <cell r="R4994">
            <v>1990</v>
          </cell>
          <cell r="S4994">
            <v>1990</v>
          </cell>
          <cell r="T4994">
            <v>1990</v>
          </cell>
        </row>
        <row r="4995">
          <cell r="H4995" t="str">
            <v>TR20095</v>
          </cell>
          <cell r="I4995" t="str">
            <v>PRISM TRAINING 3 DAYS AT PRISM</v>
          </cell>
          <cell r="J4995">
            <v>2985</v>
          </cell>
          <cell r="K4995">
            <v>2090</v>
          </cell>
          <cell r="L4995">
            <v>2090</v>
          </cell>
          <cell r="M4995">
            <v>2686.5</v>
          </cell>
          <cell r="N4995">
            <v>2786.67</v>
          </cell>
          <cell r="O4995">
            <v>2786.67</v>
          </cell>
          <cell r="P4995">
            <v>2985</v>
          </cell>
          <cell r="Q4995">
            <v>2985</v>
          </cell>
          <cell r="R4995">
            <v>2985</v>
          </cell>
          <cell r="S4995">
            <v>2985</v>
          </cell>
          <cell r="T4995">
            <v>2985</v>
          </cell>
        </row>
        <row r="4996">
          <cell r="H4996" t="str">
            <v>WP20001</v>
          </cell>
          <cell r="I4996" t="str">
            <v>PRISM WORKPATH 1-9 LICENSES EACH</v>
          </cell>
          <cell r="J4996">
            <v>176.73</v>
          </cell>
          <cell r="K4996">
            <v>82.37</v>
          </cell>
          <cell r="L4996">
            <v>82.37</v>
          </cell>
          <cell r="M4996">
            <v>96.91</v>
          </cell>
          <cell r="N4996">
            <v>109.83</v>
          </cell>
          <cell r="O4996">
            <v>109.83</v>
          </cell>
          <cell r="P4996">
            <v>137</v>
          </cell>
          <cell r="Q4996">
            <v>137</v>
          </cell>
          <cell r="R4996">
            <v>154</v>
          </cell>
          <cell r="S4996">
            <v>154</v>
          </cell>
          <cell r="T4996">
            <v>176.73</v>
          </cell>
        </row>
        <row r="4997">
          <cell r="H4997" t="str">
            <v>WP20010</v>
          </cell>
          <cell r="I4997" t="str">
            <v>PRISM WORKPATH 10-24 LICENSES EACH</v>
          </cell>
          <cell r="J4997">
            <v>172.31</v>
          </cell>
          <cell r="K4997">
            <v>80.31</v>
          </cell>
          <cell r="L4997">
            <v>80.31</v>
          </cell>
          <cell r="M4997">
            <v>94.48</v>
          </cell>
          <cell r="N4997">
            <v>107.08</v>
          </cell>
          <cell r="O4997">
            <v>107.08</v>
          </cell>
          <cell r="P4997">
            <v>133</v>
          </cell>
          <cell r="Q4997">
            <v>133</v>
          </cell>
          <cell r="R4997">
            <v>149</v>
          </cell>
          <cell r="S4997">
            <v>149</v>
          </cell>
          <cell r="T4997">
            <v>172.31</v>
          </cell>
        </row>
        <row r="4998">
          <cell r="H4998" t="str">
            <v>WP20025</v>
          </cell>
          <cell r="I4998" t="str">
            <v>PRISM WORKPATH 25-49 LICENSES EACH</v>
          </cell>
          <cell r="J4998">
            <v>167.89</v>
          </cell>
          <cell r="K4998">
            <v>78.25</v>
          </cell>
          <cell r="L4998">
            <v>78.25</v>
          </cell>
          <cell r="M4998">
            <v>92.06</v>
          </cell>
          <cell r="N4998">
            <v>104.33</v>
          </cell>
          <cell r="O4998">
            <v>104.33</v>
          </cell>
          <cell r="P4998">
            <v>130</v>
          </cell>
          <cell r="Q4998">
            <v>130</v>
          </cell>
          <cell r="R4998">
            <v>146</v>
          </cell>
          <cell r="S4998">
            <v>146</v>
          </cell>
          <cell r="T4998">
            <v>167.89</v>
          </cell>
        </row>
        <row r="4999">
          <cell r="H4999" t="str">
            <v>WP20050</v>
          </cell>
          <cell r="I4999" t="str">
            <v>PRISM WORKPATH 50-99 LICENSES EACH</v>
          </cell>
          <cell r="J4999">
            <v>159.05000000000001</v>
          </cell>
          <cell r="K4999">
            <v>74.14</v>
          </cell>
          <cell r="L4999">
            <v>74.14</v>
          </cell>
          <cell r="M4999">
            <v>87.22</v>
          </cell>
          <cell r="N4999">
            <v>98.85</v>
          </cell>
          <cell r="O4999">
            <v>98.85</v>
          </cell>
          <cell r="P4999">
            <v>124</v>
          </cell>
          <cell r="Q4999">
            <v>124</v>
          </cell>
          <cell r="R4999">
            <v>139</v>
          </cell>
          <cell r="S4999">
            <v>139</v>
          </cell>
          <cell r="T4999">
            <v>159.05000000000001</v>
          </cell>
        </row>
        <row r="5000">
          <cell r="H5000" t="str">
            <v>WP20100</v>
          </cell>
          <cell r="I5000" t="str">
            <v>PRISM WORKPATH 100-199 LICENSES EACH</v>
          </cell>
          <cell r="J5000">
            <v>150.22</v>
          </cell>
          <cell r="K5000">
            <v>70.02</v>
          </cell>
          <cell r="L5000">
            <v>70.02</v>
          </cell>
          <cell r="M5000">
            <v>82.38</v>
          </cell>
          <cell r="N5000">
            <v>93.36</v>
          </cell>
          <cell r="O5000">
            <v>93.36</v>
          </cell>
          <cell r="P5000">
            <v>116</v>
          </cell>
          <cell r="Q5000">
            <v>116</v>
          </cell>
          <cell r="R5000">
            <v>130</v>
          </cell>
          <cell r="S5000">
            <v>130</v>
          </cell>
          <cell r="T5000">
            <v>150.22</v>
          </cell>
        </row>
        <row r="5001">
          <cell r="H5001" t="str">
            <v>WP20200</v>
          </cell>
          <cell r="I5001" t="str">
            <v>PRISM WORKPATH 200+ LICENSES EACH</v>
          </cell>
          <cell r="J5001">
            <v>141.38</v>
          </cell>
          <cell r="K5001">
            <v>65.900000000000006</v>
          </cell>
          <cell r="L5001">
            <v>65.900000000000006</v>
          </cell>
          <cell r="M5001">
            <v>77.53</v>
          </cell>
          <cell r="N5001">
            <v>87.87</v>
          </cell>
          <cell r="O5001">
            <v>87.87</v>
          </cell>
          <cell r="P5001">
            <v>110</v>
          </cell>
          <cell r="Q5001">
            <v>110</v>
          </cell>
          <cell r="R5001">
            <v>124</v>
          </cell>
          <cell r="S5001">
            <v>124</v>
          </cell>
          <cell r="T5001">
            <v>141.38</v>
          </cell>
        </row>
        <row r="5002">
          <cell r="H5002" t="str">
            <v>PC20000</v>
          </cell>
          <cell r="I5002" t="str">
            <v>PRISM CAPTURE</v>
          </cell>
          <cell r="J5002">
            <v>4500</v>
          </cell>
          <cell r="K5002">
            <v>2097.46</v>
          </cell>
          <cell r="L5002">
            <v>2097.46</v>
          </cell>
          <cell r="M5002">
            <v>2467.6</v>
          </cell>
          <cell r="N5002">
            <v>2796.61</v>
          </cell>
          <cell r="O5002">
            <v>2796.61</v>
          </cell>
          <cell r="P5002">
            <v>3458</v>
          </cell>
          <cell r="Q5002">
            <v>3458</v>
          </cell>
          <cell r="R5002">
            <v>3876</v>
          </cell>
          <cell r="S5002">
            <v>3876</v>
          </cell>
          <cell r="T5002">
            <v>4500</v>
          </cell>
        </row>
        <row r="5003">
          <cell r="H5003" t="str">
            <v>PC30000</v>
          </cell>
          <cell r="I5003" t="str">
            <v>PRISM CAPTURE UPGRD DOCRECORD 5 CAPTURE</v>
          </cell>
          <cell r="J5003">
            <v>3500</v>
          </cell>
          <cell r="K5003">
            <v>1631.36</v>
          </cell>
          <cell r="L5003">
            <v>1631.36</v>
          </cell>
          <cell r="M5003">
            <v>1919.25</v>
          </cell>
          <cell r="N5003">
            <v>2175.15</v>
          </cell>
          <cell r="O5003">
            <v>2175.15</v>
          </cell>
          <cell r="P5003">
            <v>2690</v>
          </cell>
          <cell r="Q5003">
            <v>2690</v>
          </cell>
          <cell r="R5003">
            <v>3015</v>
          </cell>
          <cell r="S5003">
            <v>3015</v>
          </cell>
          <cell r="T5003">
            <v>3500</v>
          </cell>
        </row>
        <row r="5004">
          <cell r="H5004" t="str">
            <v>PRX80581AK0</v>
          </cell>
          <cell r="I5004" t="str">
            <v>PROX READER MULTIPLE USB-VCOMM</v>
          </cell>
          <cell r="J5004">
            <v>215</v>
          </cell>
          <cell r="K5004">
            <v>114</v>
          </cell>
          <cell r="L5004">
            <v>114</v>
          </cell>
          <cell r="M5004">
            <v>139.38999999999999</v>
          </cell>
          <cell r="N5004">
            <v>139.38999999999999</v>
          </cell>
          <cell r="O5004">
            <v>139.38999999999999</v>
          </cell>
          <cell r="P5004">
            <v>154.88</v>
          </cell>
          <cell r="Q5004">
            <v>154.88</v>
          </cell>
          <cell r="R5004">
            <v>178.71</v>
          </cell>
          <cell r="S5004">
            <v>178.71</v>
          </cell>
          <cell r="T5004">
            <v>215</v>
          </cell>
        </row>
        <row r="5005">
          <cell r="H5005" t="str">
            <v>PRX80581AKU</v>
          </cell>
          <cell r="I5005" t="str">
            <v>**PROX RDR MULTIPLE USB GRD SHIP INCLDED</v>
          </cell>
          <cell r="J5005">
            <v>202</v>
          </cell>
          <cell r="K5005">
            <v>118.35</v>
          </cell>
          <cell r="L5005">
            <v>118.35</v>
          </cell>
          <cell r="M5005">
            <v>135.68</v>
          </cell>
          <cell r="N5005">
            <v>157.80000000000001</v>
          </cell>
          <cell r="O5005">
            <v>157.80000000000001</v>
          </cell>
          <cell r="P5005">
            <v>175.33</v>
          </cell>
          <cell r="Q5005">
            <v>175.33</v>
          </cell>
          <cell r="R5005">
            <v>197.25</v>
          </cell>
          <cell r="S5005">
            <v>197.25</v>
          </cell>
          <cell r="T5005">
            <v>202</v>
          </cell>
        </row>
        <row r="5006">
          <cell r="H5006" t="str">
            <v>PRX80081AKU</v>
          </cell>
          <cell r="I5006" t="str">
            <v>PRX RDR ICLASS ID&amp;SE USB GRD SHP INCLDED</v>
          </cell>
          <cell r="J5006">
            <v>242</v>
          </cell>
          <cell r="K5006">
            <v>134</v>
          </cell>
          <cell r="L5006">
            <v>134</v>
          </cell>
          <cell r="M5006">
            <v>159.47</v>
          </cell>
          <cell r="N5006">
            <v>159.47</v>
          </cell>
          <cell r="O5006">
            <v>159.47</v>
          </cell>
          <cell r="P5006">
            <v>177.19</v>
          </cell>
          <cell r="Q5006">
            <v>177.19</v>
          </cell>
          <cell r="R5006">
            <v>204.45</v>
          </cell>
          <cell r="S5006">
            <v>204.45</v>
          </cell>
          <cell r="T5006">
            <v>242</v>
          </cell>
        </row>
        <row r="5007">
          <cell r="H5007" t="str">
            <v>4035</v>
          </cell>
          <cell r="I5007" t="str">
            <v>PROGRAMMING KEYPAD - 1500 1585 5400 7020</v>
          </cell>
          <cell r="J5007">
            <v>148</v>
          </cell>
          <cell r="K5007">
            <v>88.8</v>
          </cell>
          <cell r="L5007">
            <v>88.8</v>
          </cell>
          <cell r="M5007">
            <v>118.4</v>
          </cell>
          <cell r="N5007">
            <v>118.4</v>
          </cell>
          <cell r="O5007">
            <v>118.4</v>
          </cell>
          <cell r="P5007">
            <v>131.56</v>
          </cell>
          <cell r="Q5007">
            <v>131.56</v>
          </cell>
          <cell r="R5007">
            <v>148</v>
          </cell>
          <cell r="S5007">
            <v>148</v>
          </cell>
          <cell r="T5007">
            <v>148</v>
          </cell>
        </row>
        <row r="5008">
          <cell r="H5008" t="str">
            <v>PS20070</v>
          </cell>
          <cell r="I5008" t="str">
            <v>PRISM PROJ SERV/ HOUR  REMOTE TRAINING</v>
          </cell>
          <cell r="J5008">
            <v>225</v>
          </cell>
          <cell r="K5008">
            <v>150</v>
          </cell>
          <cell r="L5008">
            <v>150</v>
          </cell>
          <cell r="M5008">
            <v>185</v>
          </cell>
          <cell r="N5008">
            <v>200</v>
          </cell>
          <cell r="O5008">
            <v>200</v>
          </cell>
          <cell r="P5008">
            <v>222.23</v>
          </cell>
          <cell r="Q5008">
            <v>222.23</v>
          </cell>
          <cell r="R5008">
            <v>225</v>
          </cell>
          <cell r="S5008">
            <v>225</v>
          </cell>
          <cell r="T5008">
            <v>225</v>
          </cell>
        </row>
        <row r="5009">
          <cell r="H5009" t="str">
            <v>PSEXPENSEPACK</v>
          </cell>
          <cell r="I5009" t="str">
            <v>PS EXPENSE PACK</v>
          </cell>
          <cell r="J5009">
            <v>3000</v>
          </cell>
          <cell r="K5009">
            <v>3000</v>
          </cell>
          <cell r="L5009">
            <v>3000</v>
          </cell>
          <cell r="M5009">
            <v>3000</v>
          </cell>
          <cell r="N5009">
            <v>3000</v>
          </cell>
          <cell r="O5009">
            <v>3000</v>
          </cell>
          <cell r="P5009">
            <v>3000</v>
          </cell>
          <cell r="Q5009">
            <v>3000</v>
          </cell>
          <cell r="R5009">
            <v>3000</v>
          </cell>
          <cell r="S5009">
            <v>3000</v>
          </cell>
          <cell r="T5009">
            <v>3000</v>
          </cell>
        </row>
        <row r="5010">
          <cell r="H5010" t="str">
            <v>PS11003000</v>
          </cell>
          <cell r="I5010" t="str">
            <v>PS DEVELOPER IC</v>
          </cell>
          <cell r="J5010">
            <v>1</v>
          </cell>
          <cell r="K5010">
            <v>0.85</v>
          </cell>
          <cell r="L5010">
            <v>0.85</v>
          </cell>
          <cell r="M5010">
            <v>0.85</v>
          </cell>
          <cell r="N5010">
            <v>0.94</v>
          </cell>
          <cell r="O5010">
            <v>1</v>
          </cell>
          <cell r="P5010">
            <v>1</v>
          </cell>
          <cell r="Q5010">
            <v>1</v>
          </cell>
          <cell r="R5010">
            <v>1</v>
          </cell>
          <cell r="S5010">
            <v>1</v>
          </cell>
          <cell r="T5010">
            <v>1</v>
          </cell>
        </row>
        <row r="5011">
          <cell r="H5011" t="str">
            <v>PS11004000</v>
          </cell>
          <cell r="I5011" t="str">
            <v>PS CONSULTANT IC</v>
          </cell>
          <cell r="J5011">
            <v>1</v>
          </cell>
          <cell r="K5011">
            <v>0.85</v>
          </cell>
          <cell r="L5011">
            <v>0.85</v>
          </cell>
          <cell r="M5011">
            <v>0.85</v>
          </cell>
          <cell r="N5011">
            <v>0.94</v>
          </cell>
          <cell r="O5011">
            <v>1</v>
          </cell>
          <cell r="P5011">
            <v>1</v>
          </cell>
          <cell r="Q5011">
            <v>1</v>
          </cell>
          <cell r="R5011">
            <v>1</v>
          </cell>
          <cell r="S5011">
            <v>1</v>
          </cell>
          <cell r="T5011">
            <v>1</v>
          </cell>
        </row>
        <row r="5012">
          <cell r="H5012" t="str">
            <v>PS12003000</v>
          </cell>
          <cell r="I5012" t="str">
            <v>PS DEVELOPER BC</v>
          </cell>
          <cell r="J5012">
            <v>1</v>
          </cell>
          <cell r="K5012">
            <v>0.85</v>
          </cell>
          <cell r="L5012">
            <v>0.85</v>
          </cell>
          <cell r="M5012">
            <v>0.85</v>
          </cell>
          <cell r="N5012">
            <v>0.94</v>
          </cell>
          <cell r="O5012">
            <v>1</v>
          </cell>
          <cell r="P5012">
            <v>1</v>
          </cell>
          <cell r="Q5012">
            <v>1</v>
          </cell>
          <cell r="R5012">
            <v>1</v>
          </cell>
          <cell r="S5012">
            <v>1</v>
          </cell>
          <cell r="T5012">
            <v>1</v>
          </cell>
        </row>
        <row r="5013">
          <cell r="H5013" t="str">
            <v>PS12004000</v>
          </cell>
          <cell r="I5013" t="str">
            <v>PS CONSULTANT BC</v>
          </cell>
          <cell r="J5013">
            <v>1</v>
          </cell>
          <cell r="K5013">
            <v>0.85</v>
          </cell>
          <cell r="L5013">
            <v>0.85</v>
          </cell>
          <cell r="M5013">
            <v>0.85</v>
          </cell>
          <cell r="N5013">
            <v>0.94</v>
          </cell>
          <cell r="O5013">
            <v>1</v>
          </cell>
          <cell r="P5013">
            <v>1</v>
          </cell>
          <cell r="Q5013">
            <v>1</v>
          </cell>
          <cell r="R5013">
            <v>1</v>
          </cell>
          <cell r="S5013">
            <v>1</v>
          </cell>
          <cell r="T5013">
            <v>1</v>
          </cell>
        </row>
        <row r="5014">
          <cell r="H5014" t="str">
            <v>PS13003000</v>
          </cell>
          <cell r="I5014" t="str">
            <v>PS DEVELOPER BPA</v>
          </cell>
          <cell r="J5014">
            <v>1</v>
          </cell>
          <cell r="K5014">
            <v>0.85</v>
          </cell>
          <cell r="L5014">
            <v>0.85</v>
          </cell>
          <cell r="M5014">
            <v>0.85</v>
          </cell>
          <cell r="N5014">
            <v>0.94</v>
          </cell>
          <cell r="O5014">
            <v>1</v>
          </cell>
          <cell r="P5014">
            <v>1</v>
          </cell>
          <cell r="Q5014">
            <v>1</v>
          </cell>
          <cell r="R5014">
            <v>1</v>
          </cell>
          <cell r="S5014">
            <v>1</v>
          </cell>
          <cell r="T5014">
            <v>1</v>
          </cell>
        </row>
        <row r="5015">
          <cell r="H5015" t="str">
            <v>PS13004000</v>
          </cell>
          <cell r="I5015" t="str">
            <v>PS CONSULTANT BPA</v>
          </cell>
          <cell r="J5015">
            <v>1</v>
          </cell>
          <cell r="K5015">
            <v>0.85</v>
          </cell>
          <cell r="L5015">
            <v>0.85</v>
          </cell>
          <cell r="M5015">
            <v>0.85</v>
          </cell>
          <cell r="N5015">
            <v>0.94</v>
          </cell>
          <cell r="O5015">
            <v>1</v>
          </cell>
          <cell r="P5015">
            <v>1</v>
          </cell>
          <cell r="Q5015">
            <v>1</v>
          </cell>
          <cell r="R5015">
            <v>1</v>
          </cell>
          <cell r="S5015">
            <v>1</v>
          </cell>
          <cell r="T5015">
            <v>1</v>
          </cell>
        </row>
        <row r="5016">
          <cell r="H5016" t="str">
            <v>PS14003000</v>
          </cell>
          <cell r="I5016" t="str">
            <v>PS DEVELOPER KOFAX ANALYTICS F. CAPTURE</v>
          </cell>
          <cell r="J5016">
            <v>1</v>
          </cell>
          <cell r="K5016">
            <v>0.85</v>
          </cell>
          <cell r="L5016">
            <v>0.85</v>
          </cell>
          <cell r="M5016">
            <v>0.85</v>
          </cell>
          <cell r="N5016">
            <v>0.94</v>
          </cell>
          <cell r="O5016">
            <v>1</v>
          </cell>
          <cell r="P5016">
            <v>1</v>
          </cell>
          <cell r="Q5016">
            <v>1</v>
          </cell>
          <cell r="R5016">
            <v>1</v>
          </cell>
          <cell r="S5016">
            <v>1</v>
          </cell>
          <cell r="T5016">
            <v>1</v>
          </cell>
        </row>
        <row r="5017">
          <cell r="H5017" t="str">
            <v>PS14004000</v>
          </cell>
          <cell r="I5017" t="str">
            <v>PS CONSULTANT KOFAX ANALYTICS F. CAPTURE</v>
          </cell>
          <cell r="J5017">
            <v>1</v>
          </cell>
          <cell r="K5017">
            <v>0.85</v>
          </cell>
          <cell r="L5017">
            <v>0.85</v>
          </cell>
          <cell r="M5017">
            <v>0.85</v>
          </cell>
          <cell r="N5017">
            <v>0.94</v>
          </cell>
          <cell r="O5017">
            <v>1</v>
          </cell>
          <cell r="P5017">
            <v>1</v>
          </cell>
          <cell r="Q5017">
            <v>1</v>
          </cell>
          <cell r="R5017">
            <v>1</v>
          </cell>
          <cell r="S5017">
            <v>1</v>
          </cell>
          <cell r="T5017">
            <v>1</v>
          </cell>
        </row>
        <row r="5018">
          <cell r="H5018" t="str">
            <v>PS15003000</v>
          </cell>
          <cell r="I5018" t="str">
            <v>PS ARCHITECT FRAUDONE</v>
          </cell>
          <cell r="J5018">
            <v>1</v>
          </cell>
          <cell r="K5018">
            <v>0.85</v>
          </cell>
          <cell r="L5018">
            <v>0.85</v>
          </cell>
          <cell r="M5018">
            <v>0.85</v>
          </cell>
          <cell r="N5018">
            <v>0.94</v>
          </cell>
          <cell r="O5018">
            <v>1</v>
          </cell>
          <cell r="P5018">
            <v>1</v>
          </cell>
          <cell r="Q5018">
            <v>1</v>
          </cell>
          <cell r="R5018">
            <v>1</v>
          </cell>
          <cell r="S5018">
            <v>1</v>
          </cell>
          <cell r="T5018">
            <v>1</v>
          </cell>
        </row>
        <row r="5019">
          <cell r="H5019" t="str">
            <v>PS15003001</v>
          </cell>
          <cell r="I5019" t="str">
            <v>PS ARCHITECT SIGNDOC</v>
          </cell>
          <cell r="J5019">
            <v>1</v>
          </cell>
          <cell r="K5019">
            <v>0.85</v>
          </cell>
          <cell r="L5019">
            <v>0.85</v>
          </cell>
          <cell r="M5019">
            <v>0.85</v>
          </cell>
          <cell r="N5019">
            <v>0.94</v>
          </cell>
          <cell r="O5019">
            <v>1</v>
          </cell>
          <cell r="P5019">
            <v>1</v>
          </cell>
          <cell r="Q5019">
            <v>1</v>
          </cell>
          <cell r="R5019">
            <v>1</v>
          </cell>
          <cell r="S5019">
            <v>1</v>
          </cell>
          <cell r="T5019">
            <v>1</v>
          </cell>
        </row>
        <row r="5020">
          <cell r="H5020" t="str">
            <v>PS15004000</v>
          </cell>
          <cell r="I5020" t="str">
            <v>PS CONSULTANT FRAUDONE</v>
          </cell>
          <cell r="J5020">
            <v>1</v>
          </cell>
          <cell r="K5020">
            <v>0.85</v>
          </cell>
          <cell r="L5020">
            <v>0.85</v>
          </cell>
          <cell r="M5020">
            <v>0.85</v>
          </cell>
          <cell r="N5020">
            <v>0.94</v>
          </cell>
          <cell r="O5020">
            <v>1</v>
          </cell>
          <cell r="P5020">
            <v>1</v>
          </cell>
          <cell r="Q5020">
            <v>1</v>
          </cell>
          <cell r="R5020">
            <v>1</v>
          </cell>
          <cell r="S5020">
            <v>1</v>
          </cell>
          <cell r="T5020">
            <v>1</v>
          </cell>
        </row>
        <row r="5021">
          <cell r="H5021" t="str">
            <v>PS15004001</v>
          </cell>
          <cell r="I5021" t="str">
            <v>PS CONSULTANT SIGNDOC</v>
          </cell>
          <cell r="J5021">
            <v>1</v>
          </cell>
          <cell r="K5021">
            <v>0.85</v>
          </cell>
          <cell r="L5021">
            <v>0.85</v>
          </cell>
          <cell r="M5021">
            <v>0.85</v>
          </cell>
          <cell r="N5021">
            <v>0.94</v>
          </cell>
          <cell r="O5021">
            <v>1</v>
          </cell>
          <cell r="P5021">
            <v>1</v>
          </cell>
          <cell r="Q5021">
            <v>1</v>
          </cell>
          <cell r="R5021">
            <v>1</v>
          </cell>
          <cell r="S5021">
            <v>1</v>
          </cell>
          <cell r="T5021">
            <v>1</v>
          </cell>
        </row>
        <row r="5022">
          <cell r="H5022" t="str">
            <v>PS16503000</v>
          </cell>
          <cell r="I5022" t="str">
            <v>PS ARCHITECT CCM</v>
          </cell>
          <cell r="J5022">
            <v>1</v>
          </cell>
          <cell r="K5022">
            <v>0.85</v>
          </cell>
          <cell r="L5022">
            <v>0.85</v>
          </cell>
          <cell r="M5022">
            <v>0.85</v>
          </cell>
          <cell r="N5022">
            <v>0.94</v>
          </cell>
          <cell r="O5022">
            <v>1</v>
          </cell>
          <cell r="P5022">
            <v>1</v>
          </cell>
          <cell r="Q5022">
            <v>1</v>
          </cell>
          <cell r="R5022">
            <v>1</v>
          </cell>
          <cell r="S5022">
            <v>1</v>
          </cell>
          <cell r="T5022">
            <v>1</v>
          </cell>
        </row>
        <row r="5023">
          <cell r="H5023" t="str">
            <v>PS16504000</v>
          </cell>
          <cell r="I5023" t="str">
            <v>PS SENIOR CONSULTANT CCM</v>
          </cell>
          <cell r="J5023">
            <v>1</v>
          </cell>
          <cell r="K5023">
            <v>0.85</v>
          </cell>
          <cell r="L5023">
            <v>0.85</v>
          </cell>
          <cell r="M5023">
            <v>0.85</v>
          </cell>
          <cell r="N5023">
            <v>0.94</v>
          </cell>
          <cell r="O5023">
            <v>1</v>
          </cell>
          <cell r="P5023">
            <v>1</v>
          </cell>
          <cell r="Q5023">
            <v>1</v>
          </cell>
          <cell r="R5023">
            <v>1</v>
          </cell>
          <cell r="S5023">
            <v>1</v>
          </cell>
          <cell r="T5023">
            <v>1</v>
          </cell>
        </row>
        <row r="5024">
          <cell r="H5024" t="str">
            <v>PS16504001</v>
          </cell>
          <cell r="I5024" t="str">
            <v>PS CONSULTANT CCM</v>
          </cell>
          <cell r="J5024">
            <v>1</v>
          </cell>
          <cell r="K5024">
            <v>0.85</v>
          </cell>
          <cell r="L5024">
            <v>0.85</v>
          </cell>
          <cell r="M5024">
            <v>0.85</v>
          </cell>
          <cell r="N5024">
            <v>0.94</v>
          </cell>
          <cell r="O5024">
            <v>1</v>
          </cell>
          <cell r="P5024">
            <v>1</v>
          </cell>
          <cell r="Q5024">
            <v>1</v>
          </cell>
          <cell r="R5024">
            <v>1</v>
          </cell>
          <cell r="S5024">
            <v>1</v>
          </cell>
          <cell r="T5024">
            <v>1</v>
          </cell>
        </row>
        <row r="5025">
          <cell r="H5025" t="str">
            <v>PS16504002</v>
          </cell>
          <cell r="I5025" t="str">
            <v>PS JUNIOR CONSULTANT CCM</v>
          </cell>
          <cell r="J5025">
            <v>1</v>
          </cell>
          <cell r="K5025">
            <v>0.85</v>
          </cell>
          <cell r="L5025">
            <v>0.85</v>
          </cell>
          <cell r="M5025">
            <v>0.85</v>
          </cell>
          <cell r="N5025">
            <v>0.94</v>
          </cell>
          <cell r="O5025">
            <v>1</v>
          </cell>
          <cell r="P5025">
            <v>1</v>
          </cell>
          <cell r="Q5025">
            <v>1</v>
          </cell>
          <cell r="R5025">
            <v>1</v>
          </cell>
          <cell r="S5025">
            <v>1</v>
          </cell>
          <cell r="T5025">
            <v>1</v>
          </cell>
        </row>
        <row r="5026">
          <cell r="H5026" t="str">
            <v>PS50011000</v>
          </cell>
          <cell r="I5026" t="str">
            <v>PS DEVELOPER BPM</v>
          </cell>
          <cell r="J5026">
            <v>1</v>
          </cell>
          <cell r="K5026">
            <v>0.85</v>
          </cell>
          <cell r="L5026">
            <v>0.85</v>
          </cell>
          <cell r="M5026">
            <v>0.85</v>
          </cell>
          <cell r="N5026">
            <v>0.94</v>
          </cell>
          <cell r="O5026">
            <v>1</v>
          </cell>
          <cell r="P5026">
            <v>1</v>
          </cell>
          <cell r="Q5026">
            <v>1</v>
          </cell>
          <cell r="R5026">
            <v>1</v>
          </cell>
          <cell r="S5026">
            <v>1</v>
          </cell>
          <cell r="T5026">
            <v>1</v>
          </cell>
        </row>
        <row r="5027">
          <cell r="H5027" t="str">
            <v>PS50011001</v>
          </cell>
          <cell r="I5027" t="str">
            <v>PS DEVELOPER WLR</v>
          </cell>
          <cell r="J5027">
            <v>1</v>
          </cell>
          <cell r="K5027">
            <v>0.85</v>
          </cell>
          <cell r="L5027">
            <v>0.85</v>
          </cell>
          <cell r="M5027">
            <v>0.85</v>
          </cell>
          <cell r="N5027">
            <v>0.94</v>
          </cell>
          <cell r="O5027">
            <v>1</v>
          </cell>
          <cell r="P5027">
            <v>1</v>
          </cell>
          <cell r="Q5027">
            <v>1</v>
          </cell>
          <cell r="R5027">
            <v>1</v>
          </cell>
          <cell r="S5027">
            <v>1</v>
          </cell>
          <cell r="T5027">
            <v>1</v>
          </cell>
        </row>
        <row r="5028">
          <cell r="H5028" t="str">
            <v>PS50011002</v>
          </cell>
          <cell r="I5028" t="str">
            <v>PS DEVELOPER TELCO</v>
          </cell>
          <cell r="J5028">
            <v>1</v>
          </cell>
          <cell r="K5028">
            <v>0.85</v>
          </cell>
          <cell r="L5028">
            <v>0.85</v>
          </cell>
          <cell r="M5028">
            <v>0.85</v>
          </cell>
          <cell r="N5028">
            <v>0.94</v>
          </cell>
          <cell r="O5028">
            <v>1</v>
          </cell>
          <cell r="P5028">
            <v>1</v>
          </cell>
          <cell r="Q5028">
            <v>1</v>
          </cell>
          <cell r="R5028">
            <v>1</v>
          </cell>
          <cell r="S5028">
            <v>1</v>
          </cell>
          <cell r="T5028">
            <v>1</v>
          </cell>
        </row>
        <row r="5029">
          <cell r="H5029" t="str">
            <v>PS50021000</v>
          </cell>
          <cell r="I5029" t="str">
            <v>PS CONSULTANT BPM</v>
          </cell>
          <cell r="J5029">
            <v>1</v>
          </cell>
          <cell r="K5029">
            <v>0.85</v>
          </cell>
          <cell r="L5029">
            <v>0.85</v>
          </cell>
          <cell r="M5029">
            <v>0.85</v>
          </cell>
          <cell r="N5029">
            <v>0.94</v>
          </cell>
          <cell r="O5029">
            <v>1</v>
          </cell>
          <cell r="P5029">
            <v>1</v>
          </cell>
          <cell r="Q5029">
            <v>1</v>
          </cell>
          <cell r="R5029">
            <v>1</v>
          </cell>
          <cell r="S5029">
            <v>1</v>
          </cell>
          <cell r="T5029">
            <v>1</v>
          </cell>
        </row>
        <row r="5030">
          <cell r="H5030" t="str">
            <v>PS50021001</v>
          </cell>
          <cell r="I5030" t="str">
            <v>PS CONSULTANT WLR</v>
          </cell>
          <cell r="J5030">
            <v>1</v>
          </cell>
          <cell r="K5030">
            <v>0.85</v>
          </cell>
          <cell r="L5030">
            <v>0.85</v>
          </cell>
          <cell r="M5030">
            <v>0.85</v>
          </cell>
          <cell r="N5030">
            <v>0.94</v>
          </cell>
          <cell r="O5030">
            <v>1</v>
          </cell>
          <cell r="P5030">
            <v>1</v>
          </cell>
          <cell r="Q5030">
            <v>1</v>
          </cell>
          <cell r="R5030">
            <v>1</v>
          </cell>
          <cell r="S5030">
            <v>1</v>
          </cell>
          <cell r="T5030">
            <v>1</v>
          </cell>
        </row>
        <row r="5031">
          <cell r="H5031" t="str">
            <v>PS50021002</v>
          </cell>
          <cell r="I5031" t="str">
            <v>PS CONSULTANT TELCOM</v>
          </cell>
          <cell r="J5031">
            <v>1</v>
          </cell>
          <cell r="K5031">
            <v>0.85</v>
          </cell>
          <cell r="L5031">
            <v>0.85</v>
          </cell>
          <cell r="M5031">
            <v>0.85</v>
          </cell>
          <cell r="N5031">
            <v>0.94</v>
          </cell>
          <cell r="O5031">
            <v>1</v>
          </cell>
          <cell r="P5031">
            <v>1</v>
          </cell>
          <cell r="Q5031">
            <v>1</v>
          </cell>
          <cell r="R5031">
            <v>1</v>
          </cell>
          <cell r="S5031">
            <v>1</v>
          </cell>
          <cell r="T5031">
            <v>1</v>
          </cell>
        </row>
        <row r="5032">
          <cell r="H5032" t="str">
            <v>PSEXPENSECCM</v>
          </cell>
          <cell r="I5032" t="str">
            <v>PS EXPENSES CCM</v>
          </cell>
          <cell r="J5032">
            <v>1</v>
          </cell>
          <cell r="K5032">
            <v>0.85</v>
          </cell>
          <cell r="L5032">
            <v>0.85</v>
          </cell>
          <cell r="M5032">
            <v>0.85</v>
          </cell>
          <cell r="N5032">
            <v>0.94</v>
          </cell>
          <cell r="O5032">
            <v>1</v>
          </cell>
          <cell r="P5032">
            <v>1</v>
          </cell>
          <cell r="Q5032">
            <v>1</v>
          </cell>
          <cell r="R5032">
            <v>1</v>
          </cell>
          <cell r="S5032">
            <v>1</v>
          </cell>
          <cell r="T5032">
            <v>1</v>
          </cell>
        </row>
        <row r="5033">
          <cell r="H5033" t="str">
            <v>PSEXPENSEFO</v>
          </cell>
          <cell r="I5033" t="str">
            <v>PS EXPENSES FRAUDONE</v>
          </cell>
          <cell r="J5033">
            <v>1</v>
          </cell>
          <cell r="K5033">
            <v>0.85</v>
          </cell>
          <cell r="L5033">
            <v>0.85</v>
          </cell>
          <cell r="M5033">
            <v>0.85</v>
          </cell>
          <cell r="N5033">
            <v>0.94</v>
          </cell>
          <cell r="O5033">
            <v>1</v>
          </cell>
          <cell r="P5033">
            <v>1</v>
          </cell>
          <cell r="Q5033">
            <v>1</v>
          </cell>
          <cell r="R5033">
            <v>1</v>
          </cell>
          <cell r="S5033">
            <v>1</v>
          </cell>
          <cell r="T5033">
            <v>1</v>
          </cell>
        </row>
        <row r="5034">
          <cell r="H5034" t="str">
            <v>PSEXPENSESD</v>
          </cell>
          <cell r="I5034" t="str">
            <v>PS EXPENSES SIGNDOC</v>
          </cell>
          <cell r="J5034">
            <v>1</v>
          </cell>
          <cell r="K5034">
            <v>0.85</v>
          </cell>
          <cell r="L5034">
            <v>0.85</v>
          </cell>
          <cell r="M5034">
            <v>0.85</v>
          </cell>
          <cell r="N5034">
            <v>0.94</v>
          </cell>
          <cell r="O5034">
            <v>1</v>
          </cell>
          <cell r="P5034">
            <v>1</v>
          </cell>
          <cell r="Q5034">
            <v>1</v>
          </cell>
          <cell r="R5034">
            <v>1</v>
          </cell>
          <cell r="S5034">
            <v>1</v>
          </cell>
          <cell r="T5034">
            <v>1</v>
          </cell>
        </row>
        <row r="5035">
          <cell r="H5035" t="str">
            <v>7640009516</v>
          </cell>
          <cell r="I5035" t="str">
            <v>PSM 7 ADDITIONAL 350K RECORDS</v>
          </cell>
          <cell r="J5035">
            <v>3000</v>
          </cell>
          <cell r="K5035">
            <v>1800</v>
          </cell>
          <cell r="L5035">
            <v>1800</v>
          </cell>
          <cell r="M5035">
            <v>2093.02</v>
          </cell>
          <cell r="N5035">
            <v>2000</v>
          </cell>
          <cell r="O5035">
            <v>2000</v>
          </cell>
          <cell r="P5035">
            <v>2573</v>
          </cell>
          <cell r="Q5035">
            <v>2573</v>
          </cell>
          <cell r="R5035">
            <v>3000</v>
          </cell>
          <cell r="S5035">
            <v>3000</v>
          </cell>
          <cell r="T5035">
            <v>3000</v>
          </cell>
        </row>
        <row r="5036">
          <cell r="H5036" t="str">
            <v>7640009494</v>
          </cell>
          <cell r="I5036" t="str">
            <v>PSM 7 STARTER: 1YR MAINT</v>
          </cell>
          <cell r="J5036">
            <v>250</v>
          </cell>
          <cell r="K5036">
            <v>150</v>
          </cell>
          <cell r="L5036">
            <v>150</v>
          </cell>
          <cell r="M5036">
            <v>153.49</v>
          </cell>
          <cell r="N5036">
            <v>167</v>
          </cell>
          <cell r="O5036">
            <v>167</v>
          </cell>
          <cell r="P5036">
            <v>223</v>
          </cell>
          <cell r="Q5036">
            <v>223</v>
          </cell>
          <cell r="R5036">
            <v>250</v>
          </cell>
          <cell r="S5036">
            <v>250</v>
          </cell>
          <cell r="T5036">
            <v>250</v>
          </cell>
        </row>
        <row r="5037">
          <cell r="H5037" t="str">
            <v>7640009495</v>
          </cell>
          <cell r="I5037" t="str">
            <v>PSM 7 STARTER: 1YR MAINT RENEWAL</v>
          </cell>
          <cell r="J5037">
            <v>250</v>
          </cell>
          <cell r="K5037">
            <v>150</v>
          </cell>
          <cell r="L5037">
            <v>150</v>
          </cell>
          <cell r="M5037">
            <v>153.49</v>
          </cell>
          <cell r="N5037">
            <v>167</v>
          </cell>
          <cell r="O5037">
            <v>167</v>
          </cell>
          <cell r="P5037">
            <v>223</v>
          </cell>
          <cell r="Q5037">
            <v>223</v>
          </cell>
          <cell r="R5037">
            <v>250</v>
          </cell>
          <cell r="S5037">
            <v>250</v>
          </cell>
          <cell r="T5037">
            <v>250</v>
          </cell>
        </row>
        <row r="5038">
          <cell r="H5038" t="str">
            <v>7640009496</v>
          </cell>
          <cell r="I5038" t="str">
            <v>PSM 7 STARTER: 1YR MAINT RE-ENTRY</v>
          </cell>
          <cell r="J5038">
            <v>720</v>
          </cell>
          <cell r="K5038">
            <v>432</v>
          </cell>
          <cell r="L5038">
            <v>432</v>
          </cell>
          <cell r="M5038">
            <v>306.98</v>
          </cell>
          <cell r="N5038">
            <v>480</v>
          </cell>
          <cell r="O5038">
            <v>480</v>
          </cell>
          <cell r="P5038">
            <v>640</v>
          </cell>
          <cell r="Q5038">
            <v>640</v>
          </cell>
          <cell r="R5038">
            <v>720</v>
          </cell>
          <cell r="S5038">
            <v>720</v>
          </cell>
          <cell r="T5038">
            <v>720</v>
          </cell>
        </row>
        <row r="5039">
          <cell r="H5039" t="str">
            <v>7640009498</v>
          </cell>
          <cell r="I5039" t="str">
            <v>PSM 7 PRODUCTION: 1YR MAINT</v>
          </cell>
          <cell r="J5039">
            <v>1320</v>
          </cell>
          <cell r="K5039">
            <v>792</v>
          </cell>
          <cell r="L5039">
            <v>792</v>
          </cell>
          <cell r="M5039">
            <v>837.21</v>
          </cell>
          <cell r="N5039">
            <v>1056</v>
          </cell>
          <cell r="O5039">
            <v>1056</v>
          </cell>
          <cell r="P5039">
            <v>1320</v>
          </cell>
          <cell r="Q5039">
            <v>1320</v>
          </cell>
          <cell r="R5039">
            <v>1320</v>
          </cell>
          <cell r="S5039">
            <v>1320</v>
          </cell>
          <cell r="T5039">
            <v>1320</v>
          </cell>
        </row>
        <row r="5040">
          <cell r="H5040" t="str">
            <v>7640009499</v>
          </cell>
          <cell r="I5040" t="str">
            <v>PSM 7 PRODUCTION: 1YR MAINT RENEWAL</v>
          </cell>
          <cell r="J5040">
            <v>1320</v>
          </cell>
          <cell r="K5040">
            <v>792</v>
          </cell>
          <cell r="L5040">
            <v>792</v>
          </cell>
          <cell r="M5040">
            <v>837.21</v>
          </cell>
          <cell r="N5040">
            <v>880</v>
          </cell>
          <cell r="O5040">
            <v>880</v>
          </cell>
          <cell r="P5040">
            <v>1174</v>
          </cell>
          <cell r="Q5040">
            <v>1174</v>
          </cell>
          <cell r="R5040">
            <v>1320</v>
          </cell>
          <cell r="S5040">
            <v>1320</v>
          </cell>
          <cell r="T5040">
            <v>1320</v>
          </cell>
        </row>
        <row r="5041">
          <cell r="H5041" t="str">
            <v>7640009500</v>
          </cell>
          <cell r="I5041" t="str">
            <v>PSM 7 PRODUCTION: 1 YR MAINT RE-ENTRY</v>
          </cell>
          <cell r="J5041">
            <v>3900</v>
          </cell>
          <cell r="K5041">
            <v>2340</v>
          </cell>
          <cell r="L5041">
            <v>2340</v>
          </cell>
          <cell r="M5041">
            <v>1674.42</v>
          </cell>
          <cell r="N5041">
            <v>2600</v>
          </cell>
          <cell r="O5041">
            <v>2600</v>
          </cell>
          <cell r="P5041">
            <v>3467</v>
          </cell>
          <cell r="Q5041">
            <v>3467</v>
          </cell>
          <cell r="R5041">
            <v>3900</v>
          </cell>
          <cell r="S5041">
            <v>3900</v>
          </cell>
          <cell r="T5041">
            <v>3900</v>
          </cell>
        </row>
        <row r="5042">
          <cell r="H5042" t="str">
            <v>7640009510</v>
          </cell>
          <cell r="I5042" t="str">
            <v>PSM 7 STARTER TO PROD UPGD: 1YR MAINT</v>
          </cell>
          <cell r="J5042">
            <v>1190</v>
          </cell>
          <cell r="K5042">
            <v>714</v>
          </cell>
          <cell r="L5042">
            <v>714</v>
          </cell>
          <cell r="M5042">
            <v>753.49</v>
          </cell>
          <cell r="N5042">
            <v>794</v>
          </cell>
          <cell r="O5042">
            <v>794</v>
          </cell>
          <cell r="P5042">
            <v>1059</v>
          </cell>
          <cell r="Q5042">
            <v>1059</v>
          </cell>
          <cell r="R5042">
            <v>1190</v>
          </cell>
          <cell r="S5042">
            <v>1190</v>
          </cell>
          <cell r="T5042">
            <v>1190</v>
          </cell>
        </row>
        <row r="5043">
          <cell r="H5043" t="str">
            <v>AC11001020001</v>
          </cell>
          <cell r="I5043" t="str">
            <v>PSM CONNECT PERFORMANCE PACK CARE RE-ENT</v>
          </cell>
          <cell r="J5043">
            <v>2150</v>
          </cell>
          <cell r="K5043">
            <v>1290</v>
          </cell>
          <cell r="L5043">
            <v>1290</v>
          </cell>
          <cell r="M5043">
            <v>845.65</v>
          </cell>
          <cell r="N5043">
            <v>1434</v>
          </cell>
          <cell r="O5043">
            <v>1434</v>
          </cell>
          <cell r="P5043">
            <v>1912</v>
          </cell>
          <cell r="Q5043">
            <v>1912</v>
          </cell>
          <cell r="R5043">
            <v>2150</v>
          </cell>
          <cell r="S5043">
            <v>2150</v>
          </cell>
          <cell r="T5043">
            <v>2150</v>
          </cell>
        </row>
        <row r="5044">
          <cell r="H5044" t="str">
            <v>AC12001020001</v>
          </cell>
          <cell r="I5044" t="str">
            <v>PSM CONNECT AFP OUTPUT CARE RE-ENTRY</v>
          </cell>
          <cell r="J5044">
            <v>6440</v>
          </cell>
          <cell r="K5044">
            <v>3864</v>
          </cell>
          <cell r="L5044">
            <v>3864</v>
          </cell>
          <cell r="M5044">
            <v>2539.7600000000002</v>
          </cell>
          <cell r="N5044">
            <v>4294</v>
          </cell>
          <cell r="O5044">
            <v>4294</v>
          </cell>
          <cell r="P5044">
            <v>5726</v>
          </cell>
          <cell r="Q5044">
            <v>5726</v>
          </cell>
          <cell r="R5044">
            <v>6440</v>
          </cell>
          <cell r="S5044">
            <v>6440</v>
          </cell>
          <cell r="T5044">
            <v>6440</v>
          </cell>
        </row>
        <row r="5045">
          <cell r="H5045" t="str">
            <v>BC12001020001</v>
          </cell>
          <cell r="I5045" t="str">
            <v>PSM CONNECT AFP OUTPUT CARE RENEWAL</v>
          </cell>
          <cell r="J5045">
            <v>1980</v>
          </cell>
          <cell r="K5045">
            <v>1188</v>
          </cell>
          <cell r="L5045">
            <v>1188</v>
          </cell>
          <cell r="M5045">
            <v>1269.8800000000001</v>
          </cell>
          <cell r="N5045">
            <v>1320</v>
          </cell>
          <cell r="O5045">
            <v>1320</v>
          </cell>
          <cell r="P5045">
            <v>1760</v>
          </cell>
          <cell r="Q5045">
            <v>1760</v>
          </cell>
          <cell r="R5045">
            <v>1980</v>
          </cell>
          <cell r="S5045">
            <v>1980</v>
          </cell>
          <cell r="T5045">
            <v>1980</v>
          </cell>
        </row>
        <row r="5046">
          <cell r="H5046" t="str">
            <v>CC12001020001</v>
          </cell>
          <cell r="I5046" t="str">
            <v>PSM CONNECT AFP OUTPUT CARE POP</v>
          </cell>
          <cell r="J5046">
            <v>1980</v>
          </cell>
          <cell r="K5046">
            <v>1188</v>
          </cell>
          <cell r="L5046">
            <v>1188</v>
          </cell>
          <cell r="M5046">
            <v>1269.8800000000001</v>
          </cell>
          <cell r="N5046">
            <v>1320</v>
          </cell>
          <cell r="O5046">
            <v>1320</v>
          </cell>
          <cell r="P5046">
            <v>1760</v>
          </cell>
          <cell r="Q5046">
            <v>1760</v>
          </cell>
          <cell r="R5046">
            <v>1980</v>
          </cell>
          <cell r="S5046">
            <v>1980</v>
          </cell>
          <cell r="T5046">
            <v>1980</v>
          </cell>
        </row>
        <row r="5047">
          <cell r="H5047" t="str">
            <v>PC11001021001</v>
          </cell>
          <cell r="I5047" t="str">
            <v>PSM CONNECT PERFORMANCE PACK</v>
          </cell>
          <cell r="J5047">
            <v>3300</v>
          </cell>
          <cell r="K5047">
            <v>1980</v>
          </cell>
          <cell r="L5047">
            <v>1980</v>
          </cell>
          <cell r="M5047">
            <v>2114.12</v>
          </cell>
          <cell r="N5047">
            <v>2200</v>
          </cell>
          <cell r="O5047">
            <v>2200</v>
          </cell>
          <cell r="P5047">
            <v>2934</v>
          </cell>
          <cell r="Q5047">
            <v>2934</v>
          </cell>
          <cell r="R5047">
            <v>3300</v>
          </cell>
          <cell r="S5047">
            <v>3300</v>
          </cell>
          <cell r="T5047">
            <v>3300</v>
          </cell>
        </row>
        <row r="5048">
          <cell r="H5048" t="str">
            <v>CRP200MAGBLK</v>
          </cell>
          <cell r="I5048" t="str">
            <v>PS200 OMEGA CARD READER - MAGNETIC W/BKT</v>
          </cell>
          <cell r="J5048">
            <v>182.4</v>
          </cell>
          <cell r="K5048">
            <v>136.80000000000001</v>
          </cell>
          <cell r="L5048">
            <v>136.80000000000001</v>
          </cell>
          <cell r="M5048">
            <v>156.34</v>
          </cell>
          <cell r="N5048">
            <v>182.4</v>
          </cell>
          <cell r="O5048">
            <v>182.4</v>
          </cell>
          <cell r="P5048">
            <v>182.4</v>
          </cell>
          <cell r="Q5048">
            <v>182.4</v>
          </cell>
          <cell r="R5048">
            <v>182.4</v>
          </cell>
          <cell r="S5048">
            <v>182.4</v>
          </cell>
          <cell r="T5048">
            <v>182.4</v>
          </cell>
        </row>
        <row r="5049">
          <cell r="H5049" t="str">
            <v>BC11001020001</v>
          </cell>
          <cell r="I5049" t="str">
            <v>PSM CONNECT PERFORMANCE PACK CARE RENEW</v>
          </cell>
          <cell r="J5049">
            <v>660</v>
          </cell>
          <cell r="K5049">
            <v>396</v>
          </cell>
          <cell r="L5049">
            <v>396</v>
          </cell>
          <cell r="M5049">
            <v>422.82</v>
          </cell>
          <cell r="N5049">
            <v>440</v>
          </cell>
          <cell r="O5049">
            <v>440</v>
          </cell>
          <cell r="P5049">
            <v>587</v>
          </cell>
          <cell r="Q5049">
            <v>587</v>
          </cell>
          <cell r="R5049">
            <v>660</v>
          </cell>
          <cell r="S5049">
            <v>660</v>
          </cell>
          <cell r="T5049">
            <v>660</v>
          </cell>
        </row>
        <row r="5050">
          <cell r="H5050" t="str">
            <v>CC11001020001</v>
          </cell>
          <cell r="I5050" t="str">
            <v>PSM CONNECT PERFORMANCE PACK CARE POP</v>
          </cell>
          <cell r="J5050">
            <v>660</v>
          </cell>
          <cell r="K5050">
            <v>396</v>
          </cell>
          <cell r="L5050">
            <v>396</v>
          </cell>
          <cell r="M5050">
            <v>422.82</v>
          </cell>
          <cell r="N5050">
            <v>440</v>
          </cell>
          <cell r="O5050">
            <v>440</v>
          </cell>
          <cell r="P5050">
            <v>587</v>
          </cell>
          <cell r="Q5050">
            <v>587</v>
          </cell>
          <cell r="R5050">
            <v>660</v>
          </cell>
          <cell r="S5050">
            <v>660</v>
          </cell>
          <cell r="T5050">
            <v>660</v>
          </cell>
        </row>
        <row r="5051">
          <cell r="H5051" t="str">
            <v>PC10S01021001</v>
          </cell>
          <cell r="I5051" t="str">
            <v>PSM CONNECT YEARLY SUBSCRIPTION</v>
          </cell>
          <cell r="J5051">
            <v>995</v>
          </cell>
          <cell r="K5051">
            <v>597</v>
          </cell>
          <cell r="L5051">
            <v>597</v>
          </cell>
          <cell r="M5051">
            <v>702.35</v>
          </cell>
          <cell r="N5051">
            <v>664</v>
          </cell>
          <cell r="O5051">
            <v>664</v>
          </cell>
          <cell r="P5051">
            <v>886</v>
          </cell>
          <cell r="Q5051">
            <v>886</v>
          </cell>
          <cell r="R5051">
            <v>995</v>
          </cell>
          <cell r="S5051">
            <v>995</v>
          </cell>
          <cell r="T5051">
            <v>995</v>
          </cell>
        </row>
        <row r="5052">
          <cell r="H5052" t="str">
            <v>PC12001021001</v>
          </cell>
          <cell r="I5052" t="str">
            <v>PSM CONNECT AFP OUTPUT</v>
          </cell>
          <cell r="J5052">
            <v>9900</v>
          </cell>
          <cell r="K5052">
            <v>5940</v>
          </cell>
          <cell r="L5052">
            <v>5940</v>
          </cell>
          <cell r="M5052">
            <v>6349.41</v>
          </cell>
          <cell r="N5052">
            <v>6600</v>
          </cell>
          <cell r="O5052">
            <v>6600</v>
          </cell>
          <cell r="P5052">
            <v>8800</v>
          </cell>
          <cell r="Q5052">
            <v>8800</v>
          </cell>
          <cell r="R5052">
            <v>9900</v>
          </cell>
          <cell r="S5052">
            <v>9900</v>
          </cell>
          <cell r="T5052">
            <v>9900</v>
          </cell>
        </row>
        <row r="5053">
          <cell r="H5053" t="str">
            <v>PC12S01020001</v>
          </cell>
          <cell r="I5053" t="str">
            <v>PSM CONNECT YEARLY SUB PERFORMANCE PACK</v>
          </cell>
          <cell r="J5053">
            <v>900</v>
          </cell>
          <cell r="K5053">
            <v>540</v>
          </cell>
          <cell r="L5053">
            <v>540</v>
          </cell>
          <cell r="M5053">
            <v>635.29</v>
          </cell>
          <cell r="N5053">
            <v>600</v>
          </cell>
          <cell r="O5053">
            <v>600</v>
          </cell>
          <cell r="P5053">
            <v>800</v>
          </cell>
          <cell r="Q5053">
            <v>800</v>
          </cell>
          <cell r="R5053">
            <v>900</v>
          </cell>
          <cell r="S5053">
            <v>900</v>
          </cell>
          <cell r="T5053">
            <v>900</v>
          </cell>
        </row>
        <row r="5054">
          <cell r="H5054" t="str">
            <v>PC13S01020001</v>
          </cell>
          <cell r="I5054" t="str">
            <v>PSM CONNECT YEARLY SUB AFP OUTPUT</v>
          </cell>
          <cell r="J5054">
            <v>3600</v>
          </cell>
          <cell r="K5054">
            <v>2160</v>
          </cell>
          <cell r="L5054">
            <v>2160</v>
          </cell>
          <cell r="M5054">
            <v>2541.1799999999998</v>
          </cell>
          <cell r="N5054">
            <v>2400</v>
          </cell>
          <cell r="O5054">
            <v>2400</v>
          </cell>
          <cell r="P5054">
            <v>3200</v>
          </cell>
          <cell r="Q5054">
            <v>3200</v>
          </cell>
          <cell r="R5054">
            <v>3600</v>
          </cell>
          <cell r="S5054">
            <v>3600</v>
          </cell>
          <cell r="T5054">
            <v>3600</v>
          </cell>
        </row>
        <row r="5055">
          <cell r="H5055" t="str">
            <v>71C51A10205</v>
          </cell>
          <cell r="I5055" t="str">
            <v>PS UNIT-ONE HOUR</v>
          </cell>
          <cell r="J5055">
            <v>334</v>
          </cell>
          <cell r="K5055">
            <v>250</v>
          </cell>
          <cell r="L5055">
            <v>250</v>
          </cell>
          <cell r="M5055">
            <v>285.95999999999998</v>
          </cell>
          <cell r="N5055">
            <v>333.33</v>
          </cell>
          <cell r="O5055">
            <v>334</v>
          </cell>
          <cell r="P5055">
            <v>334</v>
          </cell>
          <cell r="Q5055">
            <v>334</v>
          </cell>
          <cell r="R5055">
            <v>334</v>
          </cell>
          <cell r="S5055">
            <v>334</v>
          </cell>
          <cell r="T5055">
            <v>334</v>
          </cell>
        </row>
        <row r="5056">
          <cell r="H5056" t="str">
            <v>QAIDELV</v>
          </cell>
          <cell r="I5056" t="str">
            <v>QAI PER DIEM - 1 DAY</v>
          </cell>
          <cell r="J5056">
            <v>250</v>
          </cell>
          <cell r="K5056">
            <v>175</v>
          </cell>
          <cell r="L5056">
            <v>175</v>
          </cell>
          <cell r="M5056">
            <v>0</v>
          </cell>
          <cell r="N5056">
            <v>194.44</v>
          </cell>
          <cell r="O5056">
            <v>194.44</v>
          </cell>
          <cell r="P5056">
            <v>250</v>
          </cell>
          <cell r="Q5056">
            <v>250</v>
          </cell>
          <cell r="R5056">
            <v>250</v>
          </cell>
          <cell r="S5056">
            <v>250</v>
          </cell>
          <cell r="T5056">
            <v>250</v>
          </cell>
        </row>
        <row r="5057">
          <cell r="H5057" t="str">
            <v>QAIDOCPREP</v>
          </cell>
          <cell r="I5057" t="str">
            <v>QAI DOCUMENT PREPARATION</v>
          </cell>
          <cell r="J5057">
            <v>32</v>
          </cell>
          <cell r="K5057">
            <v>22.4</v>
          </cell>
          <cell r="L5057">
            <v>22.4</v>
          </cell>
          <cell r="M5057">
            <v>0</v>
          </cell>
          <cell r="N5057">
            <v>24.89</v>
          </cell>
          <cell r="O5057">
            <v>24.89</v>
          </cell>
          <cell r="P5057">
            <v>32</v>
          </cell>
          <cell r="Q5057">
            <v>32</v>
          </cell>
          <cell r="R5057">
            <v>32</v>
          </cell>
          <cell r="S5057">
            <v>32</v>
          </cell>
          <cell r="T5057">
            <v>32</v>
          </cell>
        </row>
        <row r="5058">
          <cell r="H5058" t="str">
            <v>QAIFFINDEX</v>
          </cell>
          <cell r="I5058" t="str">
            <v>QAI FILE FOLDER &amp; INDEXING SCHEME</v>
          </cell>
          <cell r="J5058">
            <v>0.12</v>
          </cell>
          <cell r="K5058">
            <v>0.09</v>
          </cell>
          <cell r="L5058">
            <v>0.09</v>
          </cell>
          <cell r="M5058">
            <v>0</v>
          </cell>
          <cell r="N5058">
            <v>0.1</v>
          </cell>
          <cell r="O5058">
            <v>0.1</v>
          </cell>
          <cell r="P5058">
            <v>0.12</v>
          </cell>
          <cell r="Q5058">
            <v>0.12</v>
          </cell>
          <cell r="R5058">
            <v>0.12</v>
          </cell>
          <cell r="S5058">
            <v>0.12</v>
          </cell>
          <cell r="T5058">
            <v>0.12</v>
          </cell>
        </row>
        <row r="5059">
          <cell r="H5059" t="str">
            <v>QAIISDSRVBXINV</v>
          </cell>
          <cell r="I5059" t="str">
            <v>QAI BOX/INVENTORY</v>
          </cell>
          <cell r="J5059">
            <v>65</v>
          </cell>
          <cell r="K5059">
            <v>45.5</v>
          </cell>
          <cell r="L5059">
            <v>45.5</v>
          </cell>
          <cell r="M5059">
            <v>0</v>
          </cell>
          <cell r="N5059">
            <v>50.56</v>
          </cell>
          <cell r="O5059">
            <v>50.56</v>
          </cell>
          <cell r="P5059">
            <v>65</v>
          </cell>
          <cell r="Q5059">
            <v>65</v>
          </cell>
          <cell r="R5059">
            <v>65</v>
          </cell>
          <cell r="S5059">
            <v>65</v>
          </cell>
          <cell r="T5059">
            <v>65</v>
          </cell>
        </row>
        <row r="5060">
          <cell r="H5060" t="str">
            <v>QAIISDSRVPU</v>
          </cell>
          <cell r="I5060" t="str">
            <v>QAI PICKUP - TRIP</v>
          </cell>
          <cell r="J5060">
            <v>100</v>
          </cell>
          <cell r="K5060">
            <v>70</v>
          </cell>
          <cell r="L5060">
            <v>70</v>
          </cell>
          <cell r="M5060">
            <v>0</v>
          </cell>
          <cell r="N5060">
            <v>77.78</v>
          </cell>
          <cell r="O5060">
            <v>77.78</v>
          </cell>
          <cell r="P5060">
            <v>100</v>
          </cell>
          <cell r="Q5060">
            <v>100</v>
          </cell>
          <cell r="R5060">
            <v>100</v>
          </cell>
          <cell r="S5060">
            <v>100</v>
          </cell>
          <cell r="T5060">
            <v>100</v>
          </cell>
        </row>
        <row r="5061">
          <cell r="H5061" t="str">
            <v>QAIPM2DAY</v>
          </cell>
          <cell r="I5061" t="str">
            <v>QAI PROJECT MANAGEMENT - 2 DAYS</v>
          </cell>
          <cell r="J5061">
            <v>300</v>
          </cell>
          <cell r="K5061">
            <v>210</v>
          </cell>
          <cell r="L5061">
            <v>210</v>
          </cell>
          <cell r="M5061">
            <v>0</v>
          </cell>
          <cell r="N5061">
            <v>233.33</v>
          </cell>
          <cell r="O5061">
            <v>233.33</v>
          </cell>
          <cell r="P5061">
            <v>300</v>
          </cell>
          <cell r="Q5061">
            <v>300</v>
          </cell>
          <cell r="R5061">
            <v>300</v>
          </cell>
          <cell r="S5061">
            <v>300</v>
          </cell>
          <cell r="T5061">
            <v>300</v>
          </cell>
        </row>
        <row r="5062">
          <cell r="H5062" t="str">
            <v>QAISCAN</v>
          </cell>
          <cell r="I5062" t="str">
            <v>QAI SCANNING 8X11 PAGES</v>
          </cell>
          <cell r="J5062">
            <v>0.08</v>
          </cell>
          <cell r="K5062">
            <v>0.06</v>
          </cell>
          <cell r="L5062">
            <v>0.06</v>
          </cell>
          <cell r="M5062">
            <v>0</v>
          </cell>
          <cell r="N5062">
            <v>7.0000000000000007E-2</v>
          </cell>
          <cell r="O5062">
            <v>7.0000000000000007E-2</v>
          </cell>
          <cell r="P5062">
            <v>0.08</v>
          </cell>
          <cell r="Q5062">
            <v>0.08</v>
          </cell>
          <cell r="R5062">
            <v>0.08</v>
          </cell>
          <cell r="S5062">
            <v>0.08</v>
          </cell>
          <cell r="T5062">
            <v>0.08</v>
          </cell>
        </row>
        <row r="5063">
          <cell r="H5063" t="str">
            <v>QAISCANINDEX</v>
          </cell>
          <cell r="I5063" t="str">
            <v>QAI SCANNING &amp; INDEXING</v>
          </cell>
          <cell r="J5063">
            <v>1</v>
          </cell>
          <cell r="K5063">
            <v>0.62</v>
          </cell>
          <cell r="L5063">
            <v>0.62</v>
          </cell>
          <cell r="M5063">
            <v>0</v>
          </cell>
          <cell r="N5063">
            <v>0.69</v>
          </cell>
          <cell r="O5063">
            <v>0.69</v>
          </cell>
          <cell r="P5063">
            <v>0.88</v>
          </cell>
          <cell r="Q5063">
            <v>0.88</v>
          </cell>
          <cell r="R5063">
            <v>1</v>
          </cell>
          <cell r="S5063">
            <v>1</v>
          </cell>
          <cell r="T5063">
            <v>1</v>
          </cell>
        </row>
        <row r="5064">
          <cell r="H5064" t="str">
            <v>QAITRANSPORT</v>
          </cell>
          <cell r="I5064" t="str">
            <v>QAI TRANSPORATION</v>
          </cell>
          <cell r="J5064">
            <v>500</v>
          </cell>
          <cell r="K5064">
            <v>500</v>
          </cell>
          <cell r="L5064">
            <v>500</v>
          </cell>
          <cell r="M5064">
            <v>0</v>
          </cell>
          <cell r="N5064">
            <v>500</v>
          </cell>
          <cell r="O5064">
            <v>500</v>
          </cell>
          <cell r="P5064">
            <v>500</v>
          </cell>
          <cell r="Q5064">
            <v>500</v>
          </cell>
          <cell r="R5064">
            <v>500</v>
          </cell>
          <cell r="S5064">
            <v>500</v>
          </cell>
          <cell r="T5064">
            <v>500</v>
          </cell>
        </row>
        <row r="5065">
          <cell r="H5065" t="str">
            <v>QAITE</v>
          </cell>
          <cell r="I5065" t="str">
            <v>QAI TRAVEL &amp; EXPENSE</v>
          </cell>
          <cell r="J5065">
            <v>1</v>
          </cell>
          <cell r="K5065">
            <v>1</v>
          </cell>
          <cell r="L5065">
            <v>1</v>
          </cell>
          <cell r="M5065">
            <v>0</v>
          </cell>
          <cell r="N5065">
            <v>2</v>
          </cell>
          <cell r="O5065">
            <v>2</v>
          </cell>
          <cell r="P5065">
            <v>3</v>
          </cell>
          <cell r="Q5065">
            <v>3</v>
          </cell>
          <cell r="R5065">
            <v>4</v>
          </cell>
          <cell r="S5065">
            <v>4</v>
          </cell>
          <cell r="T5065">
            <v>1</v>
          </cell>
        </row>
        <row r="5066">
          <cell r="H5066" t="str">
            <v>QAIPM</v>
          </cell>
          <cell r="I5066" t="str">
            <v>QAI PROJECT MANAGEMENT</v>
          </cell>
          <cell r="J5066">
            <v>1</v>
          </cell>
          <cell r="K5066">
            <v>0.7</v>
          </cell>
          <cell r="L5066">
            <v>0.7</v>
          </cell>
          <cell r="M5066">
            <v>0</v>
          </cell>
          <cell r="N5066">
            <v>0.82</v>
          </cell>
          <cell r="O5066">
            <v>0.82</v>
          </cell>
          <cell r="P5066">
            <v>1</v>
          </cell>
          <cell r="Q5066">
            <v>1</v>
          </cell>
          <cell r="R5066">
            <v>1</v>
          </cell>
          <cell r="S5066">
            <v>1</v>
          </cell>
          <cell r="T5066">
            <v>1</v>
          </cell>
        </row>
        <row r="5067">
          <cell r="H5067" t="str">
            <v>7640004817</v>
          </cell>
          <cell r="I5067" t="str">
            <v>QDIRECT CUSTOM READER</v>
          </cell>
          <cell r="J5067">
            <v>6500</v>
          </cell>
          <cell r="K5067">
            <v>4225</v>
          </cell>
          <cell r="L5067">
            <v>4225</v>
          </cell>
          <cell r="M5067">
            <v>4875</v>
          </cell>
          <cell r="N5067">
            <v>4694.4399999999996</v>
          </cell>
          <cell r="O5067">
            <v>4694.4399999999996</v>
          </cell>
          <cell r="P5067">
            <v>5750</v>
          </cell>
          <cell r="Q5067">
            <v>5750</v>
          </cell>
          <cell r="R5067">
            <v>6500</v>
          </cell>
          <cell r="S5067">
            <v>6500</v>
          </cell>
          <cell r="T5067">
            <v>6500</v>
          </cell>
        </row>
        <row r="5068">
          <cell r="H5068" t="str">
            <v>7640004818</v>
          </cell>
          <cell r="I5068" t="str">
            <v>QDIRECT CUSTOM READER: 1YR 1X5 MNT</v>
          </cell>
          <cell r="J5068">
            <v>1300</v>
          </cell>
          <cell r="K5068">
            <v>1105</v>
          </cell>
          <cell r="L5068">
            <v>1105</v>
          </cell>
          <cell r="M5068">
            <v>1190</v>
          </cell>
          <cell r="N5068">
            <v>1227.78</v>
          </cell>
          <cell r="O5068">
            <v>1227.78</v>
          </cell>
          <cell r="P5068">
            <v>1300</v>
          </cell>
          <cell r="Q5068">
            <v>1300</v>
          </cell>
          <cell r="R5068">
            <v>1300</v>
          </cell>
          <cell r="S5068">
            <v>1300</v>
          </cell>
          <cell r="T5068">
            <v>1300</v>
          </cell>
        </row>
        <row r="5069">
          <cell r="H5069" t="str">
            <v>7640004833</v>
          </cell>
          <cell r="I5069" t="str">
            <v>QDIRECT MAKEREADY READER: 1YR 1X5 MNT</v>
          </cell>
          <cell r="J5069">
            <v>1300</v>
          </cell>
          <cell r="K5069">
            <v>1105</v>
          </cell>
          <cell r="L5069">
            <v>1105</v>
          </cell>
          <cell r="M5069">
            <v>1190</v>
          </cell>
          <cell r="N5069">
            <v>1227.78</v>
          </cell>
          <cell r="O5069">
            <v>1227.78</v>
          </cell>
          <cell r="P5069">
            <v>1300</v>
          </cell>
          <cell r="Q5069">
            <v>1300</v>
          </cell>
          <cell r="R5069">
            <v>1300</v>
          </cell>
          <cell r="S5069">
            <v>1300</v>
          </cell>
          <cell r="T5069">
            <v>1300</v>
          </cell>
        </row>
        <row r="5070">
          <cell r="H5070" t="str">
            <v>7640004838</v>
          </cell>
          <cell r="I5070" t="str">
            <v>QDIRECT ADDITIONAL PDEF (PER PRT DEF)</v>
          </cell>
          <cell r="J5070">
            <v>3000</v>
          </cell>
          <cell r="K5070">
            <v>2550</v>
          </cell>
          <cell r="L5070">
            <v>2550</v>
          </cell>
          <cell r="M5070">
            <v>2699</v>
          </cell>
          <cell r="N5070">
            <v>2833.33</v>
          </cell>
          <cell r="O5070">
            <v>3000</v>
          </cell>
          <cell r="P5070">
            <v>3000</v>
          </cell>
          <cell r="Q5070">
            <v>3000</v>
          </cell>
          <cell r="R5070">
            <v>3000</v>
          </cell>
          <cell r="S5070">
            <v>3000</v>
          </cell>
          <cell r="T5070">
            <v>3000</v>
          </cell>
        </row>
        <row r="5071">
          <cell r="H5071" t="str">
            <v>7640004839</v>
          </cell>
          <cell r="I5071" t="str">
            <v>QDIRECT ADDITIONAL PDEF: 1YR 1X5 MNT</v>
          </cell>
          <cell r="J5071">
            <v>600</v>
          </cell>
          <cell r="K5071">
            <v>510</v>
          </cell>
          <cell r="L5071">
            <v>510</v>
          </cell>
          <cell r="M5071">
            <v>540</v>
          </cell>
          <cell r="N5071">
            <v>566.66999999999996</v>
          </cell>
          <cell r="O5071">
            <v>566.66999999999996</v>
          </cell>
          <cell r="P5071">
            <v>600</v>
          </cell>
          <cell r="Q5071">
            <v>600</v>
          </cell>
          <cell r="R5071">
            <v>600</v>
          </cell>
          <cell r="S5071">
            <v>600</v>
          </cell>
          <cell r="T5071">
            <v>600</v>
          </cell>
        </row>
        <row r="5072">
          <cell r="H5072" t="str">
            <v>7640004868</v>
          </cell>
          <cell r="I5072" t="str">
            <v>QDRCT.SCN EQUITRAC INTEGRATION MODULE</v>
          </cell>
          <cell r="J5072">
            <v>5000</v>
          </cell>
          <cell r="K5072">
            <v>3250</v>
          </cell>
          <cell r="L5072">
            <v>3250</v>
          </cell>
          <cell r="M5072">
            <v>3750</v>
          </cell>
          <cell r="N5072">
            <v>3611.11</v>
          </cell>
          <cell r="O5072">
            <v>3611.11</v>
          </cell>
          <cell r="P5072">
            <v>4423</v>
          </cell>
          <cell r="Q5072">
            <v>4423</v>
          </cell>
          <cell r="R5072">
            <v>5000</v>
          </cell>
          <cell r="S5072">
            <v>5000</v>
          </cell>
          <cell r="T5072">
            <v>5000</v>
          </cell>
        </row>
        <row r="5073">
          <cell r="H5073" t="str">
            <v>7640004869</v>
          </cell>
          <cell r="I5073" t="str">
            <v>QDRCT.SCN EQTRC INTGRTN MOD: 1YR 1X5 MNT</v>
          </cell>
          <cell r="J5073">
            <v>1000</v>
          </cell>
          <cell r="K5073">
            <v>850</v>
          </cell>
          <cell r="L5073">
            <v>850</v>
          </cell>
          <cell r="M5073">
            <v>914</v>
          </cell>
          <cell r="N5073">
            <v>944.44</v>
          </cell>
          <cell r="O5073">
            <v>1000</v>
          </cell>
          <cell r="P5073">
            <v>1000</v>
          </cell>
          <cell r="Q5073">
            <v>1000</v>
          </cell>
          <cell r="R5073">
            <v>1000</v>
          </cell>
          <cell r="S5073">
            <v>1000</v>
          </cell>
          <cell r="T5073">
            <v>1000</v>
          </cell>
        </row>
        <row r="5074">
          <cell r="H5074" t="str">
            <v>7640004874</v>
          </cell>
          <cell r="I5074" t="str">
            <v>QDIRECT BACKUP OR DR LIC</v>
          </cell>
          <cell r="J5074">
            <v>5000</v>
          </cell>
          <cell r="K5074">
            <v>4250</v>
          </cell>
          <cell r="L5074">
            <v>4250</v>
          </cell>
          <cell r="M5074">
            <v>4499</v>
          </cell>
          <cell r="N5074">
            <v>4722.22</v>
          </cell>
          <cell r="O5074">
            <v>5000</v>
          </cell>
          <cell r="P5074">
            <v>5000</v>
          </cell>
          <cell r="Q5074">
            <v>5000</v>
          </cell>
          <cell r="R5074">
            <v>5000</v>
          </cell>
          <cell r="S5074">
            <v>5000</v>
          </cell>
          <cell r="T5074">
            <v>5000</v>
          </cell>
        </row>
        <row r="5075">
          <cell r="H5075" t="str">
            <v>7640004875</v>
          </cell>
          <cell r="I5075" t="str">
            <v>QDIRECT BACKUP OR DR LIC: 1YR 1X5 MNT</v>
          </cell>
          <cell r="J5075">
            <v>1000</v>
          </cell>
          <cell r="K5075">
            <v>850</v>
          </cell>
          <cell r="L5075">
            <v>850</v>
          </cell>
          <cell r="M5075">
            <v>900</v>
          </cell>
          <cell r="N5075">
            <v>944.44</v>
          </cell>
          <cell r="O5075">
            <v>1000</v>
          </cell>
          <cell r="P5075">
            <v>1000</v>
          </cell>
          <cell r="Q5075">
            <v>1000</v>
          </cell>
          <cell r="R5075">
            <v>1000</v>
          </cell>
          <cell r="S5075">
            <v>1000</v>
          </cell>
          <cell r="T5075">
            <v>1000</v>
          </cell>
        </row>
        <row r="5076">
          <cell r="H5076" t="str">
            <v>7640007604</v>
          </cell>
          <cell r="I5076" t="str">
            <v>QDIRECT.SCN EQUITRAC INTGR MOD IMPL FEE</v>
          </cell>
          <cell r="J5076">
            <v>5000</v>
          </cell>
          <cell r="K5076">
            <v>4500</v>
          </cell>
          <cell r="L5076">
            <v>4500</v>
          </cell>
          <cell r="M5076">
            <v>4750</v>
          </cell>
          <cell r="N5076">
            <v>5000</v>
          </cell>
          <cell r="O5076">
            <v>5000</v>
          </cell>
          <cell r="P5076">
            <v>5000</v>
          </cell>
          <cell r="Q5076">
            <v>5000</v>
          </cell>
          <cell r="R5076">
            <v>5000</v>
          </cell>
          <cell r="S5076">
            <v>5000</v>
          </cell>
          <cell r="T5076">
            <v>5000</v>
          </cell>
        </row>
        <row r="5077">
          <cell r="H5077" t="str">
            <v>7640008163</v>
          </cell>
          <cell r="I5077" t="str">
            <v>QDIRECT DYNAMICS READER: 1YR 1X5 MAINT</v>
          </cell>
          <cell r="J5077">
            <v>1300</v>
          </cell>
          <cell r="K5077">
            <v>1105</v>
          </cell>
          <cell r="L5077">
            <v>1105</v>
          </cell>
          <cell r="M5077">
            <v>1185</v>
          </cell>
          <cell r="N5077">
            <v>1227.78</v>
          </cell>
          <cell r="O5077">
            <v>1227.78</v>
          </cell>
          <cell r="P5077">
            <v>1300</v>
          </cell>
          <cell r="Q5077">
            <v>1300</v>
          </cell>
          <cell r="R5077">
            <v>1300</v>
          </cell>
          <cell r="S5077">
            <v>1300</v>
          </cell>
          <cell r="T5077">
            <v>1300</v>
          </cell>
        </row>
        <row r="5078">
          <cell r="H5078" t="str">
            <v>7640008165</v>
          </cell>
          <cell r="I5078" t="str">
            <v>QDIRECT DYNAMICS READER: IMPLEMENT FEE</v>
          </cell>
          <cell r="J5078">
            <v>3500</v>
          </cell>
          <cell r="K5078">
            <v>3150</v>
          </cell>
          <cell r="L5078">
            <v>3150</v>
          </cell>
          <cell r="M5078">
            <v>3325</v>
          </cell>
          <cell r="N5078">
            <v>3500</v>
          </cell>
          <cell r="O5078">
            <v>3500</v>
          </cell>
          <cell r="P5078">
            <v>3500</v>
          </cell>
          <cell r="Q5078">
            <v>3500</v>
          </cell>
          <cell r="R5078">
            <v>3500</v>
          </cell>
          <cell r="S5078">
            <v>3500</v>
          </cell>
          <cell r="T5078">
            <v>3500</v>
          </cell>
        </row>
        <row r="5079">
          <cell r="H5079" t="str">
            <v>7640008166</v>
          </cell>
          <cell r="I5079" t="str">
            <v>QDIRECT DYNAMICS LICENSE (REQUIRES PC)</v>
          </cell>
          <cell r="J5079">
            <v>15000</v>
          </cell>
          <cell r="K5079">
            <v>12000</v>
          </cell>
          <cell r="L5079">
            <v>12000</v>
          </cell>
          <cell r="M5079">
            <v>13410</v>
          </cell>
          <cell r="N5079">
            <v>13333.33</v>
          </cell>
          <cell r="O5079">
            <v>13333.33</v>
          </cell>
          <cell r="P5079">
            <v>15000</v>
          </cell>
          <cell r="Q5079">
            <v>15000</v>
          </cell>
          <cell r="R5079">
            <v>15000</v>
          </cell>
          <cell r="S5079">
            <v>15000</v>
          </cell>
          <cell r="T5079">
            <v>15000</v>
          </cell>
        </row>
        <row r="5080">
          <cell r="H5080" t="str">
            <v>7640008167</v>
          </cell>
          <cell r="I5080" t="str">
            <v>QDIRECT DYNAMICS LICENSE: 1YR 1X5 MAINT</v>
          </cell>
          <cell r="J5080">
            <v>3000</v>
          </cell>
          <cell r="K5080">
            <v>2550</v>
          </cell>
          <cell r="L5080">
            <v>2550</v>
          </cell>
          <cell r="M5080">
            <v>2740</v>
          </cell>
          <cell r="N5080">
            <v>2833.33</v>
          </cell>
          <cell r="O5080">
            <v>3000</v>
          </cell>
          <cell r="P5080">
            <v>3000</v>
          </cell>
          <cell r="Q5080">
            <v>3000</v>
          </cell>
          <cell r="R5080">
            <v>3000</v>
          </cell>
          <cell r="S5080">
            <v>3000</v>
          </cell>
          <cell r="T5080">
            <v>3000</v>
          </cell>
        </row>
        <row r="5081">
          <cell r="H5081" t="str">
            <v>7640008169</v>
          </cell>
          <cell r="I5081" t="str">
            <v>QDIRECT DYNAMICS LICENSE: IMPLEMENT FEE</v>
          </cell>
          <cell r="J5081">
            <v>3000</v>
          </cell>
          <cell r="K5081">
            <v>2700</v>
          </cell>
          <cell r="L5081">
            <v>2700</v>
          </cell>
          <cell r="M5081">
            <v>2850</v>
          </cell>
          <cell r="N5081">
            <v>3000</v>
          </cell>
          <cell r="O5081">
            <v>3000</v>
          </cell>
          <cell r="P5081">
            <v>3000</v>
          </cell>
          <cell r="Q5081">
            <v>3000</v>
          </cell>
          <cell r="R5081">
            <v>3000</v>
          </cell>
          <cell r="S5081">
            <v>3000</v>
          </cell>
          <cell r="T5081">
            <v>3000</v>
          </cell>
        </row>
        <row r="5082">
          <cell r="H5082" t="str">
            <v>7640008177</v>
          </cell>
          <cell r="I5082" t="str">
            <v>QD TF WR (PER 91-135 PPM): 1YR 1x5 MNT</v>
          </cell>
          <cell r="J5082">
            <v>1300</v>
          </cell>
          <cell r="K5082">
            <v>1105</v>
          </cell>
          <cell r="L5082">
            <v>1105</v>
          </cell>
          <cell r="M5082">
            <v>1185</v>
          </cell>
          <cell r="N5082">
            <v>1227.78</v>
          </cell>
          <cell r="O5082">
            <v>1227.78</v>
          </cell>
          <cell r="P5082">
            <v>1300</v>
          </cell>
          <cell r="Q5082">
            <v>1300</v>
          </cell>
          <cell r="R5082">
            <v>1300</v>
          </cell>
          <cell r="S5082">
            <v>1300</v>
          </cell>
          <cell r="T5082">
            <v>1300</v>
          </cell>
        </row>
        <row r="5083">
          <cell r="H5083" t="str">
            <v>7640008186</v>
          </cell>
          <cell r="I5083" t="str">
            <v>QD TF WR (PER 31-60 PPM): 1YR 1X5 MNT</v>
          </cell>
          <cell r="J5083">
            <v>400</v>
          </cell>
          <cell r="K5083">
            <v>340</v>
          </cell>
          <cell r="L5083">
            <v>340</v>
          </cell>
          <cell r="M5083">
            <v>365</v>
          </cell>
          <cell r="N5083">
            <v>377.78</v>
          </cell>
          <cell r="O5083">
            <v>377.78</v>
          </cell>
          <cell r="P5083">
            <v>400</v>
          </cell>
          <cell r="Q5083">
            <v>400</v>
          </cell>
          <cell r="R5083">
            <v>400</v>
          </cell>
          <cell r="S5083">
            <v>400</v>
          </cell>
          <cell r="T5083">
            <v>400</v>
          </cell>
        </row>
        <row r="5084">
          <cell r="H5084" t="str">
            <v>7640008191</v>
          </cell>
          <cell r="I5084" t="str">
            <v>QD.SCAN: REMOTE INSTALL &amp; TRAINING FEE</v>
          </cell>
          <cell r="J5084">
            <v>3500</v>
          </cell>
          <cell r="K5084">
            <v>3150</v>
          </cell>
          <cell r="L5084">
            <v>3150</v>
          </cell>
          <cell r="M5084">
            <v>3325</v>
          </cell>
          <cell r="N5084">
            <v>3500</v>
          </cell>
          <cell r="O5084">
            <v>3500</v>
          </cell>
          <cell r="P5084">
            <v>3500</v>
          </cell>
          <cell r="Q5084">
            <v>3500</v>
          </cell>
          <cell r="R5084">
            <v>3500</v>
          </cell>
          <cell r="S5084">
            <v>3500</v>
          </cell>
          <cell r="T5084">
            <v>3500</v>
          </cell>
        </row>
        <row r="5085">
          <cell r="H5085" t="str">
            <v>7640015087</v>
          </cell>
          <cell r="I5085" t="str">
            <v>QD MAKEREADY PDEF: 1YR 1X5 MNT</v>
          </cell>
          <cell r="J5085">
            <v>600</v>
          </cell>
          <cell r="K5085">
            <v>510</v>
          </cell>
          <cell r="L5085">
            <v>510</v>
          </cell>
          <cell r="M5085">
            <v>545</v>
          </cell>
          <cell r="N5085">
            <v>566.66999999999996</v>
          </cell>
          <cell r="O5085">
            <v>566.66999999999996</v>
          </cell>
          <cell r="P5085">
            <v>600</v>
          </cell>
          <cell r="Q5085">
            <v>600</v>
          </cell>
          <cell r="R5085">
            <v>600</v>
          </cell>
          <cell r="S5085">
            <v>600</v>
          </cell>
          <cell r="T5085">
            <v>600</v>
          </cell>
        </row>
        <row r="5086">
          <cell r="H5086" t="str">
            <v>7640004809</v>
          </cell>
          <cell r="I5086" t="str">
            <v>QDIRECT HOT FOLDER READER: 1YR 1X5 MNT</v>
          </cell>
          <cell r="J5086">
            <v>700</v>
          </cell>
          <cell r="K5086">
            <v>595</v>
          </cell>
          <cell r="L5086">
            <v>595</v>
          </cell>
          <cell r="M5086">
            <v>636</v>
          </cell>
          <cell r="N5086">
            <v>661.11</v>
          </cell>
          <cell r="O5086">
            <v>700</v>
          </cell>
          <cell r="P5086">
            <v>700</v>
          </cell>
          <cell r="Q5086">
            <v>700</v>
          </cell>
          <cell r="R5086">
            <v>700</v>
          </cell>
          <cell r="S5086">
            <v>700</v>
          </cell>
          <cell r="T5086">
            <v>700</v>
          </cell>
        </row>
        <row r="5087">
          <cell r="H5087" t="str">
            <v>7640004819</v>
          </cell>
          <cell r="I5087" t="str">
            <v>QDIRECT CUSTOM READER: 1YR 3X7 MNT</v>
          </cell>
          <cell r="J5087">
            <v>1950</v>
          </cell>
          <cell r="K5087">
            <v>1658</v>
          </cell>
          <cell r="L5087">
            <v>1658</v>
          </cell>
          <cell r="M5087">
            <v>1773</v>
          </cell>
          <cell r="N5087">
            <v>1842.22</v>
          </cell>
          <cell r="O5087">
            <v>1950</v>
          </cell>
          <cell r="P5087">
            <v>1950</v>
          </cell>
          <cell r="Q5087">
            <v>1950</v>
          </cell>
          <cell r="R5087">
            <v>1950</v>
          </cell>
          <cell r="S5087">
            <v>1950</v>
          </cell>
          <cell r="T5087">
            <v>1950</v>
          </cell>
        </row>
        <row r="5088">
          <cell r="H5088" t="str">
            <v>7640004840</v>
          </cell>
          <cell r="I5088" t="str">
            <v>QDIRECT ADDITIONAL PDEF: 1YR 3X7 MNT</v>
          </cell>
          <cell r="J5088">
            <v>900</v>
          </cell>
          <cell r="K5088">
            <v>765</v>
          </cell>
          <cell r="L5088">
            <v>765</v>
          </cell>
          <cell r="M5088">
            <v>818</v>
          </cell>
          <cell r="N5088">
            <v>850</v>
          </cell>
          <cell r="O5088">
            <v>900</v>
          </cell>
          <cell r="P5088">
            <v>900</v>
          </cell>
          <cell r="Q5088">
            <v>900</v>
          </cell>
          <cell r="R5088">
            <v>900</v>
          </cell>
          <cell r="S5088">
            <v>900</v>
          </cell>
          <cell r="T5088">
            <v>900</v>
          </cell>
        </row>
        <row r="5089">
          <cell r="H5089" t="str">
            <v>7640004876</v>
          </cell>
          <cell r="I5089" t="str">
            <v>QDIRECT BACKUP OR DR LIC: 1YR 3X7 MNT</v>
          </cell>
          <cell r="J5089">
            <v>1500</v>
          </cell>
          <cell r="K5089">
            <v>1275</v>
          </cell>
          <cell r="L5089">
            <v>1275</v>
          </cell>
          <cell r="M5089">
            <v>1364</v>
          </cell>
          <cell r="N5089">
            <v>1416.67</v>
          </cell>
          <cell r="O5089">
            <v>1416.67</v>
          </cell>
          <cell r="P5089">
            <v>1500</v>
          </cell>
          <cell r="Q5089">
            <v>1500</v>
          </cell>
          <cell r="R5089">
            <v>1500</v>
          </cell>
          <cell r="S5089">
            <v>1500</v>
          </cell>
          <cell r="T5089">
            <v>1500</v>
          </cell>
        </row>
        <row r="5090">
          <cell r="H5090" t="str">
            <v>7640007500</v>
          </cell>
          <cell r="I5090" t="str">
            <v>QDIRECT PRINT SERVER ANNUAL 3X7 MAINT</v>
          </cell>
          <cell r="J5090">
            <v>2999</v>
          </cell>
          <cell r="K5090">
            <v>2549</v>
          </cell>
          <cell r="L5090">
            <v>2549</v>
          </cell>
          <cell r="M5090">
            <v>2726</v>
          </cell>
          <cell r="N5090">
            <v>2832.22</v>
          </cell>
          <cell r="O5090">
            <v>2999</v>
          </cell>
          <cell r="P5090">
            <v>2999</v>
          </cell>
          <cell r="Q5090">
            <v>2999</v>
          </cell>
          <cell r="R5090">
            <v>2999</v>
          </cell>
          <cell r="S5090">
            <v>2999</v>
          </cell>
          <cell r="T5090">
            <v>2999</v>
          </cell>
        </row>
        <row r="5091">
          <cell r="H5091" t="str">
            <v>7640008164</v>
          </cell>
          <cell r="I5091" t="str">
            <v>QDIRECT DYNAMICS READER: 1YR 3X7 MAINT</v>
          </cell>
          <cell r="J5091">
            <v>1950</v>
          </cell>
          <cell r="K5091">
            <v>1658</v>
          </cell>
          <cell r="L5091">
            <v>1658</v>
          </cell>
          <cell r="M5091">
            <v>1773</v>
          </cell>
          <cell r="N5091">
            <v>1842.22</v>
          </cell>
          <cell r="O5091">
            <v>1950</v>
          </cell>
          <cell r="P5091">
            <v>1950</v>
          </cell>
          <cell r="Q5091">
            <v>1950</v>
          </cell>
          <cell r="R5091">
            <v>1950</v>
          </cell>
          <cell r="S5091">
            <v>1950</v>
          </cell>
          <cell r="T5091">
            <v>1950</v>
          </cell>
        </row>
        <row r="5092">
          <cell r="H5092" t="str">
            <v>7640004844</v>
          </cell>
          <cell r="I5092" t="str">
            <v>QDIRECT.SCAN READER (PER 5 MFPS)</v>
          </cell>
          <cell r="J5092">
            <v>1000</v>
          </cell>
          <cell r="K5092">
            <v>650</v>
          </cell>
          <cell r="L5092">
            <v>650</v>
          </cell>
          <cell r="M5092">
            <v>750</v>
          </cell>
          <cell r="N5092">
            <v>722.22</v>
          </cell>
          <cell r="O5092">
            <v>722.22</v>
          </cell>
          <cell r="P5092">
            <v>886</v>
          </cell>
          <cell r="Q5092">
            <v>886</v>
          </cell>
          <cell r="R5092">
            <v>1000</v>
          </cell>
          <cell r="S5092">
            <v>1000</v>
          </cell>
          <cell r="T5092">
            <v>1000</v>
          </cell>
        </row>
        <row r="5093">
          <cell r="H5093" t="str">
            <v>7640004845</v>
          </cell>
          <cell r="I5093" t="str">
            <v>QDIRECT.SCAN RDR (5 MFPS): 1YR 1X5 MNT</v>
          </cell>
          <cell r="J5093">
            <v>200</v>
          </cell>
          <cell r="K5093">
            <v>170</v>
          </cell>
          <cell r="L5093">
            <v>170</v>
          </cell>
          <cell r="M5093">
            <v>183</v>
          </cell>
          <cell r="N5093">
            <v>188.89</v>
          </cell>
          <cell r="O5093">
            <v>188.89</v>
          </cell>
          <cell r="P5093">
            <v>200</v>
          </cell>
          <cell r="Q5093">
            <v>200</v>
          </cell>
          <cell r="R5093">
            <v>200</v>
          </cell>
          <cell r="S5093">
            <v>200</v>
          </cell>
          <cell r="T5093">
            <v>200</v>
          </cell>
        </row>
        <row r="5094">
          <cell r="H5094" t="str">
            <v>7640004846</v>
          </cell>
          <cell r="I5094" t="str">
            <v>QDIRECT.SCAN RDR (5 MFPS): 1YR 3X7 MNT</v>
          </cell>
          <cell r="J5094">
            <v>300</v>
          </cell>
          <cell r="K5094">
            <v>255</v>
          </cell>
          <cell r="L5094">
            <v>255</v>
          </cell>
          <cell r="M5094">
            <v>273</v>
          </cell>
          <cell r="N5094">
            <v>283.33</v>
          </cell>
          <cell r="O5094">
            <v>300</v>
          </cell>
          <cell r="P5094">
            <v>300</v>
          </cell>
          <cell r="Q5094">
            <v>300</v>
          </cell>
          <cell r="R5094">
            <v>300</v>
          </cell>
          <cell r="S5094">
            <v>300</v>
          </cell>
          <cell r="T5094">
            <v>300</v>
          </cell>
        </row>
        <row r="5095">
          <cell r="H5095" t="str">
            <v>KMQD050</v>
          </cell>
          <cell r="I5095" t="str">
            <v>QDIRECT</v>
          </cell>
          <cell r="J5095">
            <v>9995</v>
          </cell>
          <cell r="K5095">
            <v>6496.75</v>
          </cell>
          <cell r="L5095">
            <v>6496.75</v>
          </cell>
          <cell r="M5095">
            <v>7489</v>
          </cell>
          <cell r="N5095">
            <v>7218.61</v>
          </cell>
          <cell r="O5095">
            <v>7218.61</v>
          </cell>
          <cell r="P5095">
            <v>8840</v>
          </cell>
          <cell r="Q5095">
            <v>8840</v>
          </cell>
          <cell r="R5095">
            <v>9995</v>
          </cell>
          <cell r="S5095">
            <v>9995</v>
          </cell>
          <cell r="T5095">
            <v>9995</v>
          </cell>
        </row>
        <row r="5096">
          <cell r="H5096" t="str">
            <v>KMQD0501</v>
          </cell>
          <cell r="I5096" t="str">
            <v>QDIRECT - ANNUAL 1X5 PREMIUM SUPPORT</v>
          </cell>
          <cell r="J5096">
            <v>1999</v>
          </cell>
          <cell r="K5096">
            <v>1699.15</v>
          </cell>
          <cell r="L5096">
            <v>1699.15</v>
          </cell>
          <cell r="M5096">
            <v>1817</v>
          </cell>
          <cell r="N5096">
            <v>1887.94</v>
          </cell>
          <cell r="O5096">
            <v>1999</v>
          </cell>
          <cell r="P5096">
            <v>1999</v>
          </cell>
          <cell r="Q5096">
            <v>1999</v>
          </cell>
          <cell r="R5096">
            <v>1999</v>
          </cell>
          <cell r="S5096">
            <v>1999</v>
          </cell>
          <cell r="T5096">
            <v>1999</v>
          </cell>
        </row>
        <row r="5097">
          <cell r="H5097" t="str">
            <v>KMQD0504</v>
          </cell>
          <cell r="I5097" t="str">
            <v>QDIRECT - ANNUAL 3X7 PLATINUM SUPPORT</v>
          </cell>
          <cell r="J5097">
            <v>2999</v>
          </cell>
          <cell r="K5097">
            <v>2549.15</v>
          </cell>
          <cell r="L5097">
            <v>2549.15</v>
          </cell>
          <cell r="M5097">
            <v>2726</v>
          </cell>
          <cell r="N5097">
            <v>2832.39</v>
          </cell>
          <cell r="O5097">
            <v>2832.39</v>
          </cell>
          <cell r="P5097">
            <v>2999</v>
          </cell>
          <cell r="Q5097">
            <v>2999</v>
          </cell>
          <cell r="R5097">
            <v>2999</v>
          </cell>
          <cell r="S5097">
            <v>2999</v>
          </cell>
          <cell r="T5097">
            <v>2999</v>
          </cell>
        </row>
        <row r="5098">
          <cell r="H5098" t="str">
            <v>KMQD0509</v>
          </cell>
          <cell r="I5098" t="str">
            <v>QDIRECT - REMOTE INSTALLATION FEE</v>
          </cell>
          <cell r="J5098">
            <v>3500</v>
          </cell>
          <cell r="K5098">
            <v>2975</v>
          </cell>
          <cell r="L5098">
            <v>2975</v>
          </cell>
          <cell r="M5098">
            <v>3182</v>
          </cell>
          <cell r="N5098">
            <v>3305.56</v>
          </cell>
          <cell r="O5098">
            <v>3305.56</v>
          </cell>
          <cell r="P5098">
            <v>3500</v>
          </cell>
          <cell r="Q5098">
            <v>3500</v>
          </cell>
          <cell r="R5098">
            <v>3500</v>
          </cell>
          <cell r="S5098">
            <v>3500</v>
          </cell>
          <cell r="T5098">
            <v>3500</v>
          </cell>
        </row>
        <row r="5099">
          <cell r="H5099" t="str">
            <v>7640004805</v>
          </cell>
          <cell r="I5099" t="str">
            <v>QDIRECT PRO (INCL NET RDR)</v>
          </cell>
          <cell r="J5099">
            <v>15000</v>
          </cell>
          <cell r="K5099">
            <v>9750</v>
          </cell>
          <cell r="L5099">
            <v>9750</v>
          </cell>
          <cell r="M5099">
            <v>11252</v>
          </cell>
          <cell r="N5099">
            <v>10833.33</v>
          </cell>
          <cell r="O5099">
            <v>10833.33</v>
          </cell>
          <cell r="P5099">
            <v>13268</v>
          </cell>
          <cell r="Q5099">
            <v>13268</v>
          </cell>
          <cell r="R5099">
            <v>15000</v>
          </cell>
          <cell r="S5099">
            <v>15000</v>
          </cell>
          <cell r="T5099">
            <v>15000</v>
          </cell>
        </row>
        <row r="5100">
          <cell r="H5100" t="str">
            <v>7640004806</v>
          </cell>
          <cell r="I5100" t="str">
            <v>QDIRECT PRO: 1YR 1X5 MNT</v>
          </cell>
          <cell r="J5100">
            <v>3000</v>
          </cell>
          <cell r="K5100">
            <v>2550</v>
          </cell>
          <cell r="L5100">
            <v>2550</v>
          </cell>
          <cell r="M5100">
            <v>2699</v>
          </cell>
          <cell r="N5100">
            <v>2833.33</v>
          </cell>
          <cell r="O5100">
            <v>3000</v>
          </cell>
          <cell r="P5100">
            <v>3000</v>
          </cell>
          <cell r="Q5100">
            <v>3000</v>
          </cell>
          <cell r="R5100">
            <v>3000</v>
          </cell>
          <cell r="S5100">
            <v>3000</v>
          </cell>
          <cell r="T5100">
            <v>3000</v>
          </cell>
        </row>
        <row r="5101">
          <cell r="H5101" t="str">
            <v>7640004807</v>
          </cell>
          <cell r="I5101" t="str">
            <v>QDIRECT PRO: 1YR 3X7 MNT</v>
          </cell>
          <cell r="J5101">
            <v>4500</v>
          </cell>
          <cell r="K5101">
            <v>3825</v>
          </cell>
          <cell r="L5101">
            <v>3825</v>
          </cell>
          <cell r="M5101">
            <v>4091</v>
          </cell>
          <cell r="N5101">
            <v>4250</v>
          </cell>
          <cell r="O5101">
            <v>4500</v>
          </cell>
          <cell r="P5101">
            <v>4500</v>
          </cell>
          <cell r="Q5101">
            <v>4500</v>
          </cell>
          <cell r="R5101">
            <v>4500</v>
          </cell>
          <cell r="S5101">
            <v>4500</v>
          </cell>
          <cell r="T5101">
            <v>4500</v>
          </cell>
        </row>
        <row r="5102">
          <cell r="H5102" t="str">
            <v>7640008157</v>
          </cell>
          <cell r="I5102" t="str">
            <v>QDIRECT PRO: REMOTE INSTALL FEE</v>
          </cell>
          <cell r="J5102">
            <v>7000</v>
          </cell>
          <cell r="K5102">
            <v>6300</v>
          </cell>
          <cell r="L5102">
            <v>6300</v>
          </cell>
          <cell r="M5102">
            <v>6649</v>
          </cell>
          <cell r="N5102">
            <v>7000</v>
          </cell>
          <cell r="O5102">
            <v>7000</v>
          </cell>
          <cell r="P5102">
            <v>7000</v>
          </cell>
          <cell r="Q5102">
            <v>7000</v>
          </cell>
          <cell r="R5102">
            <v>7000</v>
          </cell>
          <cell r="S5102">
            <v>7000</v>
          </cell>
          <cell r="T5102">
            <v>7000</v>
          </cell>
        </row>
        <row r="5103">
          <cell r="H5103" t="str">
            <v>QDS101</v>
          </cell>
          <cell r="I5103" t="str">
            <v>QDIRECT.SCAN PDEF (PER ADDITIONAL PDEF)</v>
          </cell>
          <cell r="J5103">
            <v>3000</v>
          </cell>
          <cell r="K5103">
            <v>1950</v>
          </cell>
          <cell r="L5103">
            <v>1950</v>
          </cell>
          <cell r="M5103">
            <v>2294.12</v>
          </cell>
          <cell r="N5103">
            <v>2166.67</v>
          </cell>
          <cell r="O5103">
            <v>2166.67</v>
          </cell>
          <cell r="P5103">
            <v>2655</v>
          </cell>
          <cell r="Q5103">
            <v>2655</v>
          </cell>
          <cell r="R5103">
            <v>3000</v>
          </cell>
          <cell r="S5103">
            <v>3000</v>
          </cell>
          <cell r="T5103">
            <v>3000</v>
          </cell>
        </row>
        <row r="5104">
          <cell r="H5104" t="str">
            <v>ASP121</v>
          </cell>
          <cell r="I5104" t="str">
            <v>QDIRECT PRO ONDEMAND</v>
          </cell>
          <cell r="J5104">
            <v>12000</v>
          </cell>
          <cell r="K5104">
            <v>9000</v>
          </cell>
          <cell r="L5104">
            <v>9000</v>
          </cell>
          <cell r="M5104">
            <v>10344.83</v>
          </cell>
          <cell r="N5104">
            <v>10000</v>
          </cell>
          <cell r="O5104">
            <v>10000</v>
          </cell>
          <cell r="P5104">
            <v>12000</v>
          </cell>
          <cell r="Q5104">
            <v>12000</v>
          </cell>
          <cell r="R5104">
            <v>12000</v>
          </cell>
          <cell r="S5104">
            <v>12000</v>
          </cell>
          <cell r="T5104">
            <v>12000</v>
          </cell>
        </row>
        <row r="5105">
          <cell r="H5105" t="str">
            <v>QBT007</v>
          </cell>
          <cell r="I5105" t="str">
            <v>QUITE A BOX OF TRICKS</v>
          </cell>
          <cell r="J5105">
            <v>204</v>
          </cell>
          <cell r="K5105">
            <v>143</v>
          </cell>
          <cell r="L5105">
            <v>143</v>
          </cell>
          <cell r="M5105">
            <v>174.94</v>
          </cell>
          <cell r="N5105">
            <v>158.88999999999999</v>
          </cell>
          <cell r="O5105">
            <v>158.88999999999999</v>
          </cell>
          <cell r="P5105">
            <v>204</v>
          </cell>
          <cell r="Q5105">
            <v>204</v>
          </cell>
          <cell r="R5105">
            <v>204</v>
          </cell>
          <cell r="S5105">
            <v>204</v>
          </cell>
          <cell r="T5105">
            <v>204</v>
          </cell>
        </row>
        <row r="5106">
          <cell r="H5106" t="str">
            <v>QRV009</v>
          </cell>
          <cell r="I5106" t="str">
            <v>QUITE REVEALING</v>
          </cell>
          <cell r="J5106">
            <v>249</v>
          </cell>
          <cell r="K5106">
            <v>175</v>
          </cell>
          <cell r="L5106">
            <v>175</v>
          </cell>
          <cell r="M5106">
            <v>214.09</v>
          </cell>
          <cell r="N5106">
            <v>194.44</v>
          </cell>
          <cell r="O5106">
            <v>194.44</v>
          </cell>
          <cell r="P5106">
            <v>249</v>
          </cell>
          <cell r="Q5106">
            <v>249</v>
          </cell>
          <cell r="R5106">
            <v>249</v>
          </cell>
          <cell r="S5106">
            <v>249</v>
          </cell>
          <cell r="T5106">
            <v>249</v>
          </cell>
        </row>
        <row r="5107">
          <cell r="H5107" t="str">
            <v>PCQUICKBKSINT</v>
          </cell>
          <cell r="I5107" t="str">
            <v>QUICKBOOKSACCT.SWINTEGRATION</v>
          </cell>
          <cell r="J5107">
            <v>2400</v>
          </cell>
          <cell r="K5107">
            <v>1680</v>
          </cell>
          <cell r="L5107">
            <v>1680</v>
          </cell>
          <cell r="M5107">
            <v>1920</v>
          </cell>
          <cell r="N5107">
            <v>2240</v>
          </cell>
          <cell r="O5107">
            <v>2240</v>
          </cell>
          <cell r="P5107">
            <v>2400</v>
          </cell>
          <cell r="Q5107">
            <v>2400</v>
          </cell>
          <cell r="R5107">
            <v>2400</v>
          </cell>
          <cell r="S5107">
            <v>2400</v>
          </cell>
          <cell r="T5107">
            <v>2400</v>
          </cell>
        </row>
        <row r="5108">
          <cell r="H5108" t="str">
            <v>7640007611</v>
          </cell>
          <cell r="I5108" t="str">
            <v>RDOPRINT IMPLEMENTATION FEE</v>
          </cell>
          <cell r="J5108">
            <v>1500</v>
          </cell>
          <cell r="K5108">
            <v>1350</v>
          </cell>
          <cell r="L5108">
            <v>1350</v>
          </cell>
          <cell r="M5108">
            <v>1425</v>
          </cell>
          <cell r="N5108">
            <v>1500</v>
          </cell>
          <cell r="O5108">
            <v>1500</v>
          </cell>
          <cell r="P5108">
            <v>1500</v>
          </cell>
          <cell r="Q5108">
            <v>1500</v>
          </cell>
          <cell r="R5108">
            <v>1500</v>
          </cell>
          <cell r="S5108">
            <v>1500</v>
          </cell>
          <cell r="T5108">
            <v>1500</v>
          </cell>
        </row>
        <row r="5109">
          <cell r="H5109" t="str">
            <v>7640007612</v>
          </cell>
          <cell r="I5109" t="str">
            <v>RDOPRINT LICENSE: 1 SVR-1CUST</v>
          </cell>
          <cell r="J5109">
            <v>15000</v>
          </cell>
          <cell r="K5109">
            <v>9750</v>
          </cell>
          <cell r="L5109">
            <v>9750</v>
          </cell>
          <cell r="M5109">
            <v>11250</v>
          </cell>
          <cell r="N5109">
            <v>10833.33</v>
          </cell>
          <cell r="O5109">
            <v>10833.33</v>
          </cell>
          <cell r="P5109">
            <v>13268</v>
          </cell>
          <cell r="Q5109">
            <v>13268</v>
          </cell>
          <cell r="R5109">
            <v>15000</v>
          </cell>
          <cell r="S5109">
            <v>15000</v>
          </cell>
          <cell r="T5109">
            <v>15000</v>
          </cell>
        </row>
        <row r="5110">
          <cell r="H5110" t="str">
            <v>7640007613</v>
          </cell>
          <cell r="I5110" t="str">
            <v>RDOPRINT LICENSE: 1YR 1X5 MNT</v>
          </cell>
          <cell r="J5110">
            <v>3000</v>
          </cell>
          <cell r="K5110">
            <v>2550</v>
          </cell>
          <cell r="L5110">
            <v>2550</v>
          </cell>
          <cell r="M5110">
            <v>2742</v>
          </cell>
          <cell r="N5110">
            <v>2833.33</v>
          </cell>
          <cell r="O5110">
            <v>3000</v>
          </cell>
          <cell r="P5110">
            <v>3000</v>
          </cell>
          <cell r="Q5110">
            <v>3000</v>
          </cell>
          <cell r="R5110">
            <v>3000</v>
          </cell>
          <cell r="S5110">
            <v>3000</v>
          </cell>
          <cell r="T5110">
            <v>3000</v>
          </cell>
        </row>
        <row r="5111">
          <cell r="H5111" t="str">
            <v>7640009480</v>
          </cell>
          <cell r="I5111" t="str">
            <v>RDO INITIAL 90-DAY RENTAL: 1 SERV/1 CUST</v>
          </cell>
          <cell r="J5111">
            <v>12500</v>
          </cell>
          <cell r="K5111">
            <v>10000</v>
          </cell>
          <cell r="L5111">
            <v>10000</v>
          </cell>
          <cell r="M5111">
            <v>11000</v>
          </cell>
          <cell r="N5111">
            <v>11111.11</v>
          </cell>
          <cell r="O5111">
            <v>11111.11</v>
          </cell>
          <cell r="P5111">
            <v>12500</v>
          </cell>
          <cell r="Q5111">
            <v>12500</v>
          </cell>
          <cell r="R5111">
            <v>12500</v>
          </cell>
          <cell r="S5111">
            <v>12500</v>
          </cell>
          <cell r="T5111">
            <v>12500</v>
          </cell>
        </row>
        <row r="5112">
          <cell r="H5112" t="str">
            <v>7640009481</v>
          </cell>
          <cell r="I5112" t="str">
            <v>RDO ADDL 90-DAY RENTAL: 1 SERV/1 CUST</v>
          </cell>
          <cell r="J5112">
            <v>2500</v>
          </cell>
          <cell r="K5112">
            <v>2000</v>
          </cell>
          <cell r="L5112">
            <v>2000</v>
          </cell>
          <cell r="M5112">
            <v>2200</v>
          </cell>
          <cell r="N5112">
            <v>2222.2199999999998</v>
          </cell>
          <cell r="O5112">
            <v>2222.2199999999998</v>
          </cell>
          <cell r="P5112">
            <v>2500</v>
          </cell>
          <cell r="Q5112">
            <v>2500</v>
          </cell>
          <cell r="R5112">
            <v>2500</v>
          </cell>
          <cell r="S5112">
            <v>2500</v>
          </cell>
          <cell r="T5112">
            <v>2500</v>
          </cell>
        </row>
        <row r="5113">
          <cell r="H5113" t="str">
            <v>7640004350</v>
          </cell>
          <cell r="I5113" t="str">
            <v>REMOTE SOFTWARE INSTALLATION</v>
          </cell>
          <cell r="J5113">
            <v>1266.67</v>
          </cell>
          <cell r="K5113">
            <v>950</v>
          </cell>
          <cell r="L5113">
            <v>950</v>
          </cell>
          <cell r="M5113">
            <v>1050</v>
          </cell>
          <cell r="N5113">
            <v>1266.67</v>
          </cell>
          <cell r="O5113">
            <v>1266.67</v>
          </cell>
          <cell r="P5113">
            <v>1266.67</v>
          </cell>
          <cell r="Q5113">
            <v>1266.67</v>
          </cell>
          <cell r="R5113">
            <v>1266.67</v>
          </cell>
          <cell r="S5113">
            <v>1266.67</v>
          </cell>
          <cell r="T5113">
            <v>1266.67</v>
          </cell>
        </row>
        <row r="5114">
          <cell r="H5114" t="str">
            <v>7640017645</v>
          </cell>
          <cell r="I5114" t="str">
            <v>REMOTE ACCESS SURCHARGE (VARIABLE)</v>
          </cell>
          <cell r="J5114">
            <v>500</v>
          </cell>
          <cell r="K5114">
            <v>450</v>
          </cell>
          <cell r="L5114">
            <v>450</v>
          </cell>
          <cell r="M5114">
            <v>475</v>
          </cell>
          <cell r="N5114">
            <v>500</v>
          </cell>
          <cell r="O5114">
            <v>500</v>
          </cell>
          <cell r="P5114">
            <v>500</v>
          </cell>
          <cell r="Q5114">
            <v>500</v>
          </cell>
          <cell r="R5114">
            <v>500</v>
          </cell>
          <cell r="S5114">
            <v>500</v>
          </cell>
          <cell r="T5114">
            <v>500</v>
          </cell>
        </row>
        <row r="5115">
          <cell r="H5115" t="str">
            <v>EOPSP3RS</v>
          </cell>
          <cell r="I5115" t="str">
            <v>REMOTE SESSION (UP TO 3 HRS INCL PREP)</v>
          </cell>
          <cell r="J5115">
            <v>600</v>
          </cell>
          <cell r="K5115">
            <v>600</v>
          </cell>
          <cell r="L5115">
            <v>600</v>
          </cell>
          <cell r="M5115">
            <v>600</v>
          </cell>
          <cell r="N5115">
            <v>600</v>
          </cell>
          <cell r="O5115">
            <v>600</v>
          </cell>
          <cell r="P5115">
            <v>600</v>
          </cell>
          <cell r="Q5115">
            <v>600</v>
          </cell>
          <cell r="R5115">
            <v>600</v>
          </cell>
          <cell r="S5115">
            <v>600</v>
          </cell>
          <cell r="T5115">
            <v>600</v>
          </cell>
        </row>
        <row r="5116">
          <cell r="H5116" t="str">
            <v>7640019589</v>
          </cell>
          <cell r="I5116" t="str">
            <v>REGIONAL SCOPE PROJECT MGMT (PER DAY)</v>
          </cell>
          <cell r="J5116">
            <v>1334</v>
          </cell>
          <cell r="K5116">
            <v>0</v>
          </cell>
          <cell r="L5116">
            <v>0</v>
          </cell>
          <cell r="M5116">
            <v>1143.0999999999999</v>
          </cell>
          <cell r="N5116">
            <v>1333.33</v>
          </cell>
          <cell r="O5116">
            <v>1333.33</v>
          </cell>
          <cell r="P5116">
            <v>1334</v>
          </cell>
          <cell r="Q5116">
            <v>1334</v>
          </cell>
          <cell r="R5116">
            <v>1334</v>
          </cell>
          <cell r="S5116">
            <v>1334</v>
          </cell>
          <cell r="T5116">
            <v>1334</v>
          </cell>
        </row>
        <row r="5117">
          <cell r="H5117" t="str">
            <v>7640019591</v>
          </cell>
          <cell r="I5117" t="str">
            <v>REG/LOCAL PROJECT COORDINATION (PER DAY)</v>
          </cell>
          <cell r="J5117">
            <v>112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1120</v>
          </cell>
          <cell r="P5117">
            <v>800</v>
          </cell>
          <cell r="Q5117">
            <v>800</v>
          </cell>
          <cell r="R5117">
            <v>800</v>
          </cell>
          <cell r="S5117">
            <v>800</v>
          </cell>
          <cell r="T5117">
            <v>1120</v>
          </cell>
        </row>
        <row r="5118">
          <cell r="H5118" t="str">
            <v>EOPRET</v>
          </cell>
          <cell r="I5118" t="str">
            <v>REMOTE END-USER TRAINING (UP TO 3 HOURS)</v>
          </cell>
          <cell r="J5118">
            <v>600</v>
          </cell>
          <cell r="K5118">
            <v>600</v>
          </cell>
          <cell r="L5118">
            <v>600</v>
          </cell>
          <cell r="M5118">
            <v>600</v>
          </cell>
          <cell r="N5118">
            <v>600</v>
          </cell>
          <cell r="O5118">
            <v>600</v>
          </cell>
          <cell r="P5118">
            <v>600</v>
          </cell>
          <cell r="Q5118">
            <v>600</v>
          </cell>
          <cell r="R5118">
            <v>600</v>
          </cell>
          <cell r="S5118">
            <v>600</v>
          </cell>
          <cell r="T5118">
            <v>600</v>
          </cell>
        </row>
        <row r="5119">
          <cell r="H5119" t="str">
            <v>7640004798</v>
          </cell>
          <cell r="I5119" t="str">
            <v>REMOTE CONFIGURATION - INSTALLATION FEE</v>
          </cell>
          <cell r="J5119">
            <v>7000</v>
          </cell>
          <cell r="K5119">
            <v>6300</v>
          </cell>
          <cell r="L5119">
            <v>6300</v>
          </cell>
          <cell r="M5119">
            <v>6649</v>
          </cell>
          <cell r="N5119">
            <v>7000</v>
          </cell>
          <cell r="O5119">
            <v>7000</v>
          </cell>
          <cell r="P5119">
            <v>7000</v>
          </cell>
          <cell r="Q5119">
            <v>7000</v>
          </cell>
          <cell r="R5119">
            <v>7000</v>
          </cell>
          <cell r="S5119">
            <v>7000</v>
          </cell>
          <cell r="T5119">
            <v>7000</v>
          </cell>
        </row>
        <row r="5120">
          <cell r="H5120" t="str">
            <v>RP100</v>
          </cell>
          <cell r="I5120" t="str">
            <v>READYPRINT</v>
          </cell>
          <cell r="J5120">
            <v>7995</v>
          </cell>
          <cell r="K5120">
            <v>4800</v>
          </cell>
          <cell r="L5120">
            <v>4800</v>
          </cell>
          <cell r="M5120">
            <v>6111.76</v>
          </cell>
          <cell r="N5120">
            <v>5772.22</v>
          </cell>
          <cell r="O5120">
            <v>5772.22</v>
          </cell>
          <cell r="P5120">
            <v>7072</v>
          </cell>
          <cell r="Q5120">
            <v>7072</v>
          </cell>
          <cell r="R5120">
            <v>7995</v>
          </cell>
          <cell r="S5120">
            <v>7995</v>
          </cell>
          <cell r="T5120">
            <v>7995</v>
          </cell>
        </row>
        <row r="5121">
          <cell r="H5121" t="str">
            <v>RP1001</v>
          </cell>
          <cell r="I5121" t="str">
            <v>READYPRINT ANNUAL 1X5 PREMIUM SUPPORT</v>
          </cell>
          <cell r="J5121">
            <v>1600</v>
          </cell>
          <cell r="K5121">
            <v>1230</v>
          </cell>
          <cell r="L5121">
            <v>1230</v>
          </cell>
          <cell r="M5121">
            <v>1413.79</v>
          </cell>
          <cell r="N5121">
            <v>1511.11</v>
          </cell>
          <cell r="O5121">
            <v>1511.11</v>
          </cell>
          <cell r="P5121">
            <v>1600</v>
          </cell>
          <cell r="Q5121">
            <v>1600</v>
          </cell>
          <cell r="R5121">
            <v>1600</v>
          </cell>
          <cell r="S5121">
            <v>1600</v>
          </cell>
          <cell r="T5121">
            <v>1600</v>
          </cell>
        </row>
        <row r="5122">
          <cell r="H5122" t="str">
            <v>RP1004</v>
          </cell>
          <cell r="I5122" t="str">
            <v>READYPRINT - ANNUAL 3X7 PLATINUM SUPPORT</v>
          </cell>
          <cell r="J5122">
            <v>2400</v>
          </cell>
          <cell r="K5122">
            <v>1850</v>
          </cell>
          <cell r="L5122">
            <v>1850</v>
          </cell>
          <cell r="M5122">
            <v>2126.44</v>
          </cell>
          <cell r="N5122">
            <v>2266.67</v>
          </cell>
          <cell r="O5122">
            <v>2266.67</v>
          </cell>
          <cell r="P5122">
            <v>2400</v>
          </cell>
          <cell r="Q5122">
            <v>2400</v>
          </cell>
          <cell r="R5122">
            <v>2400</v>
          </cell>
          <cell r="S5122">
            <v>2400</v>
          </cell>
          <cell r="T5122">
            <v>2400</v>
          </cell>
        </row>
        <row r="5123">
          <cell r="H5123" t="str">
            <v>RP1009</v>
          </cell>
          <cell r="I5123" t="str">
            <v>READYPRINT INSTALLATION ASSISTANCE</v>
          </cell>
          <cell r="J5123">
            <v>500</v>
          </cell>
          <cell r="K5123">
            <v>400</v>
          </cell>
          <cell r="L5123">
            <v>400</v>
          </cell>
          <cell r="M5123">
            <v>444.44</v>
          </cell>
          <cell r="N5123">
            <v>444.44</v>
          </cell>
          <cell r="O5123">
            <v>444.44</v>
          </cell>
          <cell r="P5123">
            <v>500</v>
          </cell>
          <cell r="Q5123">
            <v>500</v>
          </cell>
          <cell r="R5123">
            <v>500</v>
          </cell>
          <cell r="S5123">
            <v>500</v>
          </cell>
          <cell r="T5123">
            <v>500</v>
          </cell>
        </row>
        <row r="5124">
          <cell r="H5124" t="str">
            <v>RP110</v>
          </cell>
          <cell r="I5124" t="str">
            <v>READYPRINT ADDITIONAL LICENSE</v>
          </cell>
          <cell r="J5124">
            <v>2995</v>
          </cell>
          <cell r="K5124">
            <v>1800</v>
          </cell>
          <cell r="L5124">
            <v>1800</v>
          </cell>
          <cell r="M5124">
            <v>2307.69</v>
          </cell>
          <cell r="N5124">
            <v>2161.11</v>
          </cell>
          <cell r="O5124">
            <v>2161.11</v>
          </cell>
          <cell r="P5124">
            <v>2649</v>
          </cell>
          <cell r="Q5124">
            <v>2649</v>
          </cell>
          <cell r="R5124">
            <v>2995</v>
          </cell>
          <cell r="S5124">
            <v>2995</v>
          </cell>
          <cell r="T5124">
            <v>2995</v>
          </cell>
        </row>
        <row r="5125">
          <cell r="H5125" t="str">
            <v>RP1101</v>
          </cell>
          <cell r="I5125" t="str">
            <v>READYPRINT ADD LICENSE 1X5 PREMIUM SUPPT</v>
          </cell>
          <cell r="J5125">
            <v>600</v>
          </cell>
          <cell r="K5125">
            <v>460</v>
          </cell>
          <cell r="L5125">
            <v>460</v>
          </cell>
          <cell r="M5125">
            <v>528.74</v>
          </cell>
          <cell r="N5125">
            <v>566.66999999999996</v>
          </cell>
          <cell r="O5125">
            <v>566.66999999999996</v>
          </cell>
          <cell r="P5125">
            <v>600</v>
          </cell>
          <cell r="Q5125">
            <v>600</v>
          </cell>
          <cell r="R5125">
            <v>600</v>
          </cell>
          <cell r="S5125">
            <v>600</v>
          </cell>
          <cell r="T5125">
            <v>600</v>
          </cell>
        </row>
        <row r="5126">
          <cell r="H5126" t="str">
            <v>RP1104</v>
          </cell>
          <cell r="I5126" t="str">
            <v>READYPRINT ADD LICENSE 3X7 PLAT SUPPT</v>
          </cell>
          <cell r="J5126">
            <v>1800</v>
          </cell>
          <cell r="K5126">
            <v>1380</v>
          </cell>
          <cell r="L5126">
            <v>1380</v>
          </cell>
          <cell r="M5126">
            <v>1586.21</v>
          </cell>
          <cell r="N5126">
            <v>1700</v>
          </cell>
          <cell r="O5126">
            <v>1700</v>
          </cell>
          <cell r="P5126">
            <v>1800</v>
          </cell>
          <cell r="Q5126">
            <v>1800</v>
          </cell>
          <cell r="R5126">
            <v>1800</v>
          </cell>
          <cell r="S5126">
            <v>1800</v>
          </cell>
          <cell r="T5126">
            <v>1800</v>
          </cell>
        </row>
        <row r="5127">
          <cell r="H5127" t="str">
            <v>RP120</v>
          </cell>
          <cell r="I5127" t="str">
            <v>READYPRINT MODULE WITH QDIRECT OR WEBCRD</v>
          </cell>
          <cell r="J5127">
            <v>4995</v>
          </cell>
          <cell r="K5127">
            <v>3000</v>
          </cell>
          <cell r="L5127">
            <v>3000</v>
          </cell>
          <cell r="M5127">
            <v>3846.15</v>
          </cell>
          <cell r="N5127">
            <v>3605.56</v>
          </cell>
          <cell r="O5127">
            <v>3605.56</v>
          </cell>
          <cell r="P5127">
            <v>4418</v>
          </cell>
          <cell r="Q5127">
            <v>4418</v>
          </cell>
          <cell r="R5127">
            <v>4995</v>
          </cell>
          <cell r="S5127">
            <v>4995</v>
          </cell>
          <cell r="T5127">
            <v>4995</v>
          </cell>
        </row>
        <row r="5128">
          <cell r="H5128" t="str">
            <v>RP1201</v>
          </cell>
          <cell r="I5128" t="str">
            <v>READYPRINT MODULE 1X5 PREMIUM SUPPORT</v>
          </cell>
          <cell r="J5128">
            <v>1000</v>
          </cell>
          <cell r="K5128">
            <v>770</v>
          </cell>
          <cell r="L5128">
            <v>770</v>
          </cell>
          <cell r="M5128">
            <v>885.06</v>
          </cell>
          <cell r="N5128">
            <v>944.44</v>
          </cell>
          <cell r="O5128">
            <v>944.44</v>
          </cell>
          <cell r="P5128">
            <v>1000</v>
          </cell>
          <cell r="Q5128">
            <v>1000</v>
          </cell>
          <cell r="R5128">
            <v>1000</v>
          </cell>
          <cell r="S5128">
            <v>1000</v>
          </cell>
          <cell r="T5128">
            <v>1000</v>
          </cell>
        </row>
        <row r="5129">
          <cell r="H5129" t="str">
            <v>RP1204</v>
          </cell>
          <cell r="I5129" t="str">
            <v>READYPRINT MODULE 3X7 PLATINUM SUPPORT</v>
          </cell>
          <cell r="J5129">
            <v>1500</v>
          </cell>
          <cell r="K5129">
            <v>1155</v>
          </cell>
          <cell r="L5129">
            <v>1155</v>
          </cell>
          <cell r="M5129">
            <v>1327.59</v>
          </cell>
          <cell r="N5129">
            <v>1416.67</v>
          </cell>
          <cell r="O5129">
            <v>1416.67</v>
          </cell>
          <cell r="P5129">
            <v>1500</v>
          </cell>
          <cell r="Q5129">
            <v>1500</v>
          </cell>
          <cell r="R5129">
            <v>1500</v>
          </cell>
          <cell r="S5129">
            <v>1500</v>
          </cell>
          <cell r="T5129">
            <v>1500</v>
          </cell>
        </row>
        <row r="5130">
          <cell r="H5130" t="str">
            <v>RP2004</v>
          </cell>
          <cell r="I5130" t="str">
            <v>READYPRINT PRO ANN PLATINUM MAINT-3X7</v>
          </cell>
          <cell r="J5130">
            <v>1200</v>
          </cell>
          <cell r="K5130">
            <v>900</v>
          </cell>
          <cell r="L5130">
            <v>900</v>
          </cell>
          <cell r="M5130">
            <v>1022.73</v>
          </cell>
          <cell r="N5130">
            <v>1000</v>
          </cell>
          <cell r="O5130">
            <v>1000</v>
          </cell>
          <cell r="P5130">
            <v>1200</v>
          </cell>
          <cell r="Q5130">
            <v>1200</v>
          </cell>
          <cell r="R5130">
            <v>1200</v>
          </cell>
          <cell r="S5130">
            <v>1200</v>
          </cell>
          <cell r="T5130">
            <v>1200</v>
          </cell>
        </row>
        <row r="5131">
          <cell r="H5131" t="str">
            <v>T226</v>
          </cell>
          <cell r="I5131" t="str">
            <v>REPLACEMENT SCREWS &amp; KEYS</v>
          </cell>
          <cell r="J5131">
            <v>6</v>
          </cell>
          <cell r="K5131">
            <v>4</v>
          </cell>
          <cell r="L5131">
            <v>4</v>
          </cell>
          <cell r="M5131">
            <v>4.8</v>
          </cell>
          <cell r="N5131">
            <v>4.67</v>
          </cell>
          <cell r="O5131">
            <v>4.67</v>
          </cell>
          <cell r="P5131">
            <v>6</v>
          </cell>
          <cell r="Q5131">
            <v>6</v>
          </cell>
          <cell r="R5131">
            <v>6</v>
          </cell>
          <cell r="S5131">
            <v>6</v>
          </cell>
          <cell r="T5131">
            <v>6</v>
          </cell>
        </row>
        <row r="5132">
          <cell r="H5132" t="str">
            <v>RP200</v>
          </cell>
          <cell r="I5132" t="str">
            <v>READYPRINT PRO UPGRADE</v>
          </cell>
          <cell r="J5132">
            <v>4000</v>
          </cell>
          <cell r="K5132">
            <v>2400</v>
          </cell>
          <cell r="L5132">
            <v>2400</v>
          </cell>
          <cell r="M5132">
            <v>2823.53</v>
          </cell>
          <cell r="N5132">
            <v>2667</v>
          </cell>
          <cell r="O5132">
            <v>2667</v>
          </cell>
          <cell r="P5132">
            <v>3556</v>
          </cell>
          <cell r="Q5132">
            <v>3556</v>
          </cell>
          <cell r="R5132">
            <v>4000</v>
          </cell>
          <cell r="S5132">
            <v>4000</v>
          </cell>
          <cell r="T5132">
            <v>4000</v>
          </cell>
        </row>
        <row r="5133">
          <cell r="H5133" t="str">
            <v>RP2001</v>
          </cell>
          <cell r="I5133" t="str">
            <v>READYPRINT PRO ANN PREMIUM MAINT-1X5</v>
          </cell>
          <cell r="J5133">
            <v>800</v>
          </cell>
          <cell r="K5133">
            <v>600</v>
          </cell>
          <cell r="L5133">
            <v>600</v>
          </cell>
          <cell r="M5133">
            <v>681.82</v>
          </cell>
          <cell r="N5133">
            <v>667</v>
          </cell>
          <cell r="O5133">
            <v>667</v>
          </cell>
          <cell r="P5133">
            <v>800</v>
          </cell>
          <cell r="Q5133">
            <v>800</v>
          </cell>
          <cell r="R5133">
            <v>800</v>
          </cell>
          <cell r="S5133">
            <v>800</v>
          </cell>
          <cell r="T5133">
            <v>800</v>
          </cell>
        </row>
        <row r="5134">
          <cell r="H5134" t="str">
            <v>RHIPI1</v>
          </cell>
          <cell r="I5134" t="str">
            <v>REPORTING DASHBOARDS</v>
          </cell>
          <cell r="J5134">
            <v>10000</v>
          </cell>
          <cell r="K5134">
            <v>6000</v>
          </cell>
          <cell r="L5134">
            <v>6000</v>
          </cell>
          <cell r="M5134">
            <v>8000</v>
          </cell>
          <cell r="N5134">
            <v>8000</v>
          </cell>
          <cell r="O5134">
            <v>8000</v>
          </cell>
          <cell r="P5134">
            <v>10000</v>
          </cell>
          <cell r="Q5134">
            <v>10000</v>
          </cell>
          <cell r="R5134">
            <v>10000</v>
          </cell>
          <cell r="S5134">
            <v>10000</v>
          </cell>
          <cell r="T5134">
            <v>10000</v>
          </cell>
        </row>
        <row r="5135">
          <cell r="H5135" t="str">
            <v>OTHCHGRESTK</v>
          </cell>
          <cell r="I5135" t="str">
            <v>RESTOCKING FEE (25%)</v>
          </cell>
          <cell r="J5135">
            <v>0.2</v>
          </cell>
          <cell r="K5135">
            <v>0.15</v>
          </cell>
          <cell r="L5135">
            <v>0.15</v>
          </cell>
          <cell r="M5135">
            <v>0.17</v>
          </cell>
          <cell r="N5135">
            <v>0.2</v>
          </cell>
          <cell r="O5135">
            <v>0.2</v>
          </cell>
          <cell r="P5135">
            <v>0.2</v>
          </cell>
          <cell r="Q5135">
            <v>0.2</v>
          </cell>
          <cell r="R5135">
            <v>0.2</v>
          </cell>
          <cell r="S5135">
            <v>0.2</v>
          </cell>
          <cell r="T5135">
            <v>0.2</v>
          </cell>
        </row>
        <row r="5136">
          <cell r="H5136" t="str">
            <v>PR10010</v>
          </cell>
          <cell r="I5136" t="str">
            <v>REMOTE SVCS OR INSTALL; 3-HOUR SESSION</v>
          </cell>
          <cell r="J5136">
            <v>600</v>
          </cell>
          <cell r="K5136">
            <v>420</v>
          </cell>
          <cell r="L5136">
            <v>420</v>
          </cell>
          <cell r="M5136">
            <v>494.12</v>
          </cell>
          <cell r="N5136">
            <v>560</v>
          </cell>
          <cell r="O5136">
            <v>560</v>
          </cell>
          <cell r="P5136">
            <v>600</v>
          </cell>
          <cell r="Q5136">
            <v>600</v>
          </cell>
          <cell r="R5136">
            <v>600</v>
          </cell>
          <cell r="S5136">
            <v>600</v>
          </cell>
          <cell r="T5136">
            <v>600</v>
          </cell>
        </row>
        <row r="5137">
          <cell r="H5137" t="str">
            <v>REMOTEINSTLLASST</v>
          </cell>
          <cell r="I5137" t="str">
            <v>REMOTE INSTALL ASSISTANCE HOURLY</v>
          </cell>
          <cell r="J5137">
            <v>200</v>
          </cell>
          <cell r="K5137">
            <v>130</v>
          </cell>
          <cell r="L5137">
            <v>130</v>
          </cell>
          <cell r="M5137">
            <v>149.43</v>
          </cell>
          <cell r="N5137">
            <v>173.33</v>
          </cell>
          <cell r="O5137">
            <v>173.33</v>
          </cell>
          <cell r="P5137">
            <v>192.59</v>
          </cell>
          <cell r="Q5137">
            <v>192.59</v>
          </cell>
          <cell r="R5137">
            <v>200</v>
          </cell>
          <cell r="S5137">
            <v>200</v>
          </cell>
          <cell r="T5137">
            <v>200</v>
          </cell>
        </row>
        <row r="5138">
          <cell r="H5138" t="str">
            <v>RSX1000CCB</v>
          </cell>
          <cell r="I5138" t="str">
            <v>REVALUE COINS 1-20 BILL CREDIT CARD</v>
          </cell>
          <cell r="J5138">
            <v>6200</v>
          </cell>
          <cell r="K5138">
            <v>3100</v>
          </cell>
          <cell r="L5138">
            <v>3100</v>
          </cell>
          <cell r="M5138">
            <v>3690.48</v>
          </cell>
          <cell r="N5138">
            <v>4133.33</v>
          </cell>
          <cell r="O5138">
            <v>4133.33</v>
          </cell>
          <cell r="P5138">
            <v>4592.59</v>
          </cell>
          <cell r="Q5138">
            <v>4592.59</v>
          </cell>
          <cell r="R5138">
            <v>5166.66</v>
          </cell>
          <cell r="S5138">
            <v>5166.66</v>
          </cell>
          <cell r="T5138">
            <v>6200</v>
          </cell>
        </row>
        <row r="5139">
          <cell r="H5139" t="str">
            <v>PCREMOTEEMB</v>
          </cell>
          <cell r="I5139" t="str">
            <v>REM INST PER EMBED 1-24 LIC OR DEVICES</v>
          </cell>
          <cell r="J5139">
            <v>146</v>
          </cell>
          <cell r="K5139">
            <v>94.9</v>
          </cell>
          <cell r="L5139">
            <v>94.9</v>
          </cell>
          <cell r="M5139">
            <v>115.73</v>
          </cell>
          <cell r="N5139">
            <v>126.53</v>
          </cell>
          <cell r="O5139">
            <v>126.53</v>
          </cell>
          <cell r="P5139">
            <v>140.59</v>
          </cell>
          <cell r="Q5139">
            <v>140.59</v>
          </cell>
          <cell r="R5139">
            <v>146</v>
          </cell>
          <cell r="S5139">
            <v>146</v>
          </cell>
          <cell r="T5139">
            <v>146</v>
          </cell>
        </row>
        <row r="5140">
          <cell r="H5140" t="str">
            <v>PCREMOTEROOM</v>
          </cell>
          <cell r="I5140" t="str">
            <v>REMOTE INSTALLATION PER TICKETING ROOM</v>
          </cell>
          <cell r="J5140">
            <v>1000</v>
          </cell>
          <cell r="K5140">
            <v>650</v>
          </cell>
          <cell r="L5140">
            <v>650</v>
          </cell>
          <cell r="M5140">
            <v>792.68</v>
          </cell>
          <cell r="N5140">
            <v>866.67</v>
          </cell>
          <cell r="O5140">
            <v>866.67</v>
          </cell>
          <cell r="P5140">
            <v>962.96</v>
          </cell>
          <cell r="Q5140">
            <v>962.96</v>
          </cell>
          <cell r="R5140">
            <v>1000</v>
          </cell>
          <cell r="S5140">
            <v>1000</v>
          </cell>
          <cell r="T5140">
            <v>1000</v>
          </cell>
        </row>
        <row r="5141">
          <cell r="H5141" t="str">
            <v>7640019082</v>
          </cell>
          <cell r="I5141" t="str">
            <v>RF EXP ON-SITE INST/CNFG BY KMBS: PER HR</v>
          </cell>
          <cell r="J5141">
            <v>200</v>
          </cell>
          <cell r="K5141">
            <v>0</v>
          </cell>
          <cell r="L5141">
            <v>0</v>
          </cell>
          <cell r="M5141">
            <v>0</v>
          </cell>
          <cell r="N5141">
            <v>140</v>
          </cell>
          <cell r="O5141">
            <v>200</v>
          </cell>
          <cell r="P5141">
            <v>200</v>
          </cell>
          <cell r="Q5141">
            <v>200</v>
          </cell>
          <cell r="R5141">
            <v>200</v>
          </cell>
          <cell r="S5141">
            <v>200</v>
          </cell>
          <cell r="T5141">
            <v>200</v>
          </cell>
        </row>
        <row r="5142">
          <cell r="H5142" t="str">
            <v>7640019083</v>
          </cell>
          <cell r="I5142" t="str">
            <v>RF EXP REMOTE INST/CNFG BY KMBS: PER HR</v>
          </cell>
          <cell r="J5142">
            <v>150</v>
          </cell>
          <cell r="K5142">
            <v>0</v>
          </cell>
          <cell r="L5142">
            <v>0</v>
          </cell>
          <cell r="M5142">
            <v>0</v>
          </cell>
          <cell r="N5142">
            <v>105</v>
          </cell>
          <cell r="O5142">
            <v>150</v>
          </cell>
          <cell r="P5142">
            <v>150</v>
          </cell>
          <cell r="Q5142">
            <v>150</v>
          </cell>
          <cell r="R5142">
            <v>150</v>
          </cell>
          <cell r="S5142">
            <v>150</v>
          </cell>
          <cell r="T5142">
            <v>150</v>
          </cell>
        </row>
        <row r="5143">
          <cell r="H5143" t="str">
            <v>7640018038</v>
          </cell>
          <cell r="I5143" t="str">
            <v>RF WEB ACCESS MODULE</v>
          </cell>
          <cell r="J5143">
            <v>2095</v>
          </cell>
          <cell r="K5143">
            <v>1361.75</v>
          </cell>
          <cell r="L5143">
            <v>1361.75</v>
          </cell>
          <cell r="M5143">
            <v>1508</v>
          </cell>
          <cell r="N5143">
            <v>1815.67</v>
          </cell>
          <cell r="O5143">
            <v>1815.67</v>
          </cell>
          <cell r="P5143">
            <v>2017.41</v>
          </cell>
          <cell r="Q5143">
            <v>2017.41</v>
          </cell>
          <cell r="R5143">
            <v>2095</v>
          </cell>
          <cell r="S5143">
            <v>2095</v>
          </cell>
          <cell r="T5143">
            <v>2095</v>
          </cell>
        </row>
        <row r="5144">
          <cell r="H5144" t="str">
            <v>PRFSERVICECONSULT7</v>
          </cell>
          <cell r="I5144" t="str">
            <v>RF PREPAID CNSLTNG 4 HRS AFTR HRS/EXPDTD</v>
          </cell>
          <cell r="J5144">
            <v>1700</v>
          </cell>
          <cell r="K5144">
            <v>1275</v>
          </cell>
          <cell r="L5144">
            <v>1275</v>
          </cell>
          <cell r="M5144">
            <v>344.59</v>
          </cell>
          <cell r="N5144">
            <v>1700</v>
          </cell>
          <cell r="O5144">
            <v>1700</v>
          </cell>
          <cell r="P5144">
            <v>1700</v>
          </cell>
          <cell r="Q5144">
            <v>1700</v>
          </cell>
          <cell r="R5144">
            <v>1700</v>
          </cell>
          <cell r="S5144">
            <v>1700</v>
          </cell>
          <cell r="T5144">
            <v>1700</v>
          </cell>
        </row>
        <row r="5145">
          <cell r="H5145" t="str">
            <v>SCPRFHADS</v>
          </cell>
          <cell r="I5145" t="str">
            <v>RF IMAGE HIAVAIL ADDL SHAREDSVCS NODE(S)</v>
          </cell>
          <cell r="J5145">
            <v>0.01</v>
          </cell>
          <cell r="K5145">
            <v>0.01</v>
          </cell>
          <cell r="L5145">
            <v>0.01</v>
          </cell>
          <cell r="M5145">
            <v>0.01</v>
          </cell>
          <cell r="N5145">
            <v>0.01</v>
          </cell>
          <cell r="O5145">
            <v>0.01</v>
          </cell>
          <cell r="P5145">
            <v>0.01</v>
          </cell>
          <cell r="Q5145">
            <v>0.01</v>
          </cell>
          <cell r="R5145">
            <v>0.01</v>
          </cell>
          <cell r="S5145">
            <v>0.01</v>
          </cell>
          <cell r="T5145">
            <v>0.01</v>
          </cell>
        </row>
        <row r="5146">
          <cell r="H5146" t="str">
            <v>SCPRFPGENTINTRB</v>
          </cell>
          <cell r="I5146" t="str">
            <v>RF ENTERPRISE INTEGRATION EDITION RDNDNT</v>
          </cell>
          <cell r="J5146">
            <v>11023</v>
          </cell>
          <cell r="K5146">
            <v>7164.95</v>
          </cell>
          <cell r="L5146">
            <v>7164.95</v>
          </cell>
          <cell r="M5146">
            <v>8632.4699999999993</v>
          </cell>
          <cell r="N5146">
            <v>9553.27</v>
          </cell>
          <cell r="O5146">
            <v>9553.27</v>
          </cell>
          <cell r="P5146">
            <v>10614.75</v>
          </cell>
          <cell r="Q5146">
            <v>10614.75</v>
          </cell>
          <cell r="R5146">
            <v>11023</v>
          </cell>
          <cell r="S5146">
            <v>11023</v>
          </cell>
          <cell r="T5146">
            <v>11023</v>
          </cell>
        </row>
        <row r="5147">
          <cell r="H5147" t="str">
            <v>T245</v>
          </cell>
          <cell r="I5147" t="str">
            <v>RIGHT ANGLE LIGHTNING CABLE 1M MFI CERT</v>
          </cell>
          <cell r="J5147">
            <v>19</v>
          </cell>
          <cell r="K5147">
            <v>13</v>
          </cell>
          <cell r="L5147">
            <v>13</v>
          </cell>
          <cell r="M5147">
            <v>15.87</v>
          </cell>
          <cell r="N5147">
            <v>13.72</v>
          </cell>
          <cell r="O5147">
            <v>13.72</v>
          </cell>
          <cell r="P5147">
            <v>18</v>
          </cell>
          <cell r="Q5147">
            <v>18</v>
          </cell>
          <cell r="R5147">
            <v>19</v>
          </cell>
          <cell r="S5147">
            <v>19</v>
          </cell>
          <cell r="T5147">
            <v>19</v>
          </cell>
        </row>
        <row r="5148">
          <cell r="H5148" t="str">
            <v>SCPRF0259</v>
          </cell>
          <cell r="I5148" t="str">
            <v>RIGHTFX ENCRYPT MODULE REDUNDANT OPENTXT</v>
          </cell>
          <cell r="J5148">
            <v>2755</v>
          </cell>
          <cell r="K5148">
            <v>1790.75</v>
          </cell>
          <cell r="L5148">
            <v>1790.75</v>
          </cell>
          <cell r="M5148">
            <v>2157.5300000000002</v>
          </cell>
          <cell r="N5148">
            <v>2387.67</v>
          </cell>
          <cell r="O5148">
            <v>2387.67</v>
          </cell>
          <cell r="P5148">
            <v>2652.96</v>
          </cell>
          <cell r="Q5148">
            <v>2652.96</v>
          </cell>
          <cell r="R5148">
            <v>2755</v>
          </cell>
          <cell r="S5148">
            <v>2755</v>
          </cell>
          <cell r="T5148">
            <v>2755</v>
          </cell>
        </row>
        <row r="5149">
          <cell r="H5149" t="str">
            <v>SCPRFPGENTINTB</v>
          </cell>
          <cell r="I5149" t="str">
            <v>RIGHTFAX ENTERPRISE INTEGRATION EDITION</v>
          </cell>
          <cell r="J5149">
            <v>22045</v>
          </cell>
          <cell r="K5149">
            <v>14329.25</v>
          </cell>
          <cell r="L5149">
            <v>14329.25</v>
          </cell>
          <cell r="M5149">
            <v>17264.16</v>
          </cell>
          <cell r="N5149">
            <v>19105.669999999998</v>
          </cell>
          <cell r="O5149">
            <v>19105.669999999998</v>
          </cell>
          <cell r="P5149">
            <v>21228.52</v>
          </cell>
          <cell r="Q5149">
            <v>21228.52</v>
          </cell>
          <cell r="R5149">
            <v>22045</v>
          </cell>
          <cell r="S5149">
            <v>22045</v>
          </cell>
          <cell r="T5149">
            <v>22045</v>
          </cell>
        </row>
        <row r="5150">
          <cell r="H5150" t="str">
            <v>PCRIPPEINT</v>
          </cell>
          <cell r="I5150" t="str">
            <v>RIPPE KINGSTON INTEGRATION W/ PAPERCUT</v>
          </cell>
          <cell r="J5150">
            <v>2400</v>
          </cell>
          <cell r="K5150">
            <v>1560</v>
          </cell>
          <cell r="L5150">
            <v>1560</v>
          </cell>
          <cell r="M5150">
            <v>1902.44</v>
          </cell>
          <cell r="N5150">
            <v>2080</v>
          </cell>
          <cell r="O5150">
            <v>2080</v>
          </cell>
          <cell r="P5150">
            <v>2311.11</v>
          </cell>
          <cell r="Q5150">
            <v>2311.11</v>
          </cell>
          <cell r="R5150">
            <v>2400</v>
          </cell>
          <cell r="S5150">
            <v>2400</v>
          </cell>
          <cell r="T5150">
            <v>2400</v>
          </cell>
        </row>
        <row r="5151">
          <cell r="H5151" t="str">
            <v>7640018694</v>
          </cell>
          <cell r="I5151" t="str">
            <v>RMT TRAIN/INSTALL BH SECURE ALERT KM 3HR</v>
          </cell>
          <cell r="J5151">
            <v>595</v>
          </cell>
          <cell r="K5151">
            <v>0</v>
          </cell>
          <cell r="L5151">
            <v>0</v>
          </cell>
          <cell r="M5151">
            <v>595</v>
          </cell>
          <cell r="N5151">
            <v>416.5</v>
          </cell>
          <cell r="O5151">
            <v>595</v>
          </cell>
          <cell r="P5151">
            <v>595</v>
          </cell>
          <cell r="Q5151">
            <v>595</v>
          </cell>
          <cell r="R5151">
            <v>595</v>
          </cell>
          <cell r="S5151">
            <v>595</v>
          </cell>
          <cell r="T5151">
            <v>595</v>
          </cell>
        </row>
        <row r="5152">
          <cell r="H5152" t="str">
            <v>7640008193</v>
          </cell>
          <cell r="I5152" t="str">
            <v>RSA FUSIONPRO DESIGNER LIC: 1YR 1X5 MNT</v>
          </cell>
          <cell r="J5152">
            <v>100</v>
          </cell>
          <cell r="K5152">
            <v>85</v>
          </cell>
          <cell r="L5152">
            <v>85</v>
          </cell>
          <cell r="M5152">
            <v>91</v>
          </cell>
          <cell r="N5152">
            <v>94.44</v>
          </cell>
          <cell r="O5152">
            <v>100</v>
          </cell>
          <cell r="P5152">
            <v>100</v>
          </cell>
          <cell r="Q5152">
            <v>100</v>
          </cell>
          <cell r="R5152">
            <v>100</v>
          </cell>
          <cell r="S5152">
            <v>100</v>
          </cell>
          <cell r="T5152">
            <v>100</v>
          </cell>
        </row>
        <row r="5153">
          <cell r="H5153" t="str">
            <v>7640008192</v>
          </cell>
          <cell r="I5153" t="str">
            <v>RSA FUSIONPRO DESIGNER LIC: (5-PACK)</v>
          </cell>
          <cell r="J5153">
            <v>500</v>
          </cell>
          <cell r="K5153">
            <v>325</v>
          </cell>
          <cell r="L5153">
            <v>325</v>
          </cell>
          <cell r="M5153">
            <v>375</v>
          </cell>
          <cell r="N5153">
            <v>361.11</v>
          </cell>
          <cell r="O5153">
            <v>361.11</v>
          </cell>
          <cell r="P5153">
            <v>444</v>
          </cell>
          <cell r="Q5153">
            <v>444</v>
          </cell>
          <cell r="R5153">
            <v>500</v>
          </cell>
          <cell r="S5153">
            <v>500</v>
          </cell>
          <cell r="T5153">
            <v>500</v>
          </cell>
        </row>
        <row r="5154">
          <cell r="H5154" t="str">
            <v>7640004887</v>
          </cell>
          <cell r="I5154" t="str">
            <v>RSA SOFTWARE CUSTOM DEVELOPMENT</v>
          </cell>
          <cell r="J5154">
            <v>500</v>
          </cell>
          <cell r="K5154">
            <v>425</v>
          </cell>
          <cell r="L5154">
            <v>425</v>
          </cell>
          <cell r="M5154">
            <v>450</v>
          </cell>
          <cell r="N5154">
            <v>472.22</v>
          </cell>
          <cell r="O5154">
            <v>500</v>
          </cell>
          <cell r="P5154">
            <v>500</v>
          </cell>
          <cell r="Q5154">
            <v>500</v>
          </cell>
          <cell r="R5154">
            <v>500</v>
          </cell>
          <cell r="S5154">
            <v>500</v>
          </cell>
          <cell r="T5154">
            <v>500</v>
          </cell>
        </row>
        <row r="5155">
          <cell r="H5155" t="str">
            <v>7640004888</v>
          </cell>
          <cell r="I5155" t="str">
            <v>RSA SOFTWARE CUSTOM DEV: 1YR 1X5 MNT</v>
          </cell>
          <cell r="J5155">
            <v>100</v>
          </cell>
          <cell r="K5155">
            <v>85</v>
          </cell>
          <cell r="L5155">
            <v>85</v>
          </cell>
          <cell r="M5155">
            <v>90</v>
          </cell>
          <cell r="N5155">
            <v>94.44</v>
          </cell>
          <cell r="O5155">
            <v>100</v>
          </cell>
          <cell r="P5155">
            <v>100</v>
          </cell>
          <cell r="Q5155">
            <v>100</v>
          </cell>
          <cell r="R5155">
            <v>100</v>
          </cell>
          <cell r="S5155">
            <v>100</v>
          </cell>
          <cell r="T5155">
            <v>100</v>
          </cell>
        </row>
        <row r="5156">
          <cell r="H5156" t="str">
            <v>7640004889</v>
          </cell>
          <cell r="I5156" t="str">
            <v>RSA SOFTWARE CUSTOM DEV: 1YR 3X7 MNT</v>
          </cell>
          <cell r="J5156">
            <v>150</v>
          </cell>
          <cell r="K5156">
            <v>128</v>
          </cell>
          <cell r="L5156">
            <v>128</v>
          </cell>
          <cell r="M5156">
            <v>137</v>
          </cell>
          <cell r="N5156">
            <v>142.22</v>
          </cell>
          <cell r="O5156">
            <v>150</v>
          </cell>
          <cell r="P5156">
            <v>150</v>
          </cell>
          <cell r="Q5156">
            <v>150</v>
          </cell>
          <cell r="R5156">
            <v>150</v>
          </cell>
          <cell r="S5156">
            <v>150</v>
          </cell>
          <cell r="T5156">
            <v>150</v>
          </cell>
        </row>
        <row r="5157">
          <cell r="H5157" t="str">
            <v>976548101</v>
          </cell>
          <cell r="I5157" t="str">
            <v>S2PPCL LESS THAN 55 PPM 2 PRINTERS</v>
          </cell>
          <cell r="J5157">
            <v>2400</v>
          </cell>
          <cell r="K5157">
            <v>2160</v>
          </cell>
          <cell r="L5157">
            <v>2160</v>
          </cell>
          <cell r="M5157">
            <v>2297.87</v>
          </cell>
          <cell r="N5157">
            <v>2400</v>
          </cell>
          <cell r="O5157">
            <v>2400</v>
          </cell>
          <cell r="P5157">
            <v>2400</v>
          </cell>
          <cell r="Q5157">
            <v>2400</v>
          </cell>
          <cell r="R5157">
            <v>2400</v>
          </cell>
          <cell r="S5157">
            <v>2400</v>
          </cell>
          <cell r="T5157">
            <v>2400</v>
          </cell>
        </row>
        <row r="5158">
          <cell r="H5158" t="str">
            <v>976533101</v>
          </cell>
          <cell r="I5158" t="str">
            <v>S2P AFP TO IPDS LOW SPD PRINTER 50-90PPM</v>
          </cell>
          <cell r="J5158">
            <v>6330</v>
          </cell>
          <cell r="K5158">
            <v>4747.5</v>
          </cell>
          <cell r="L5158">
            <v>4747.5</v>
          </cell>
          <cell r="M5158">
            <v>5520</v>
          </cell>
          <cell r="N5158">
            <v>5275</v>
          </cell>
          <cell r="O5158">
            <v>5275</v>
          </cell>
          <cell r="P5158">
            <v>6330</v>
          </cell>
          <cell r="Q5158">
            <v>6330</v>
          </cell>
          <cell r="R5158">
            <v>6330</v>
          </cell>
          <cell r="S5158">
            <v>6330</v>
          </cell>
          <cell r="T5158">
            <v>6330</v>
          </cell>
        </row>
        <row r="5159">
          <cell r="H5159" t="str">
            <v>976533201</v>
          </cell>
          <cell r="I5159" t="str">
            <v>S2P AFP TO IPDS MED SPEED PRINTER 90-117</v>
          </cell>
          <cell r="J5159">
            <v>9501</v>
          </cell>
          <cell r="K5159">
            <v>7125.75</v>
          </cell>
          <cell r="L5159">
            <v>7125.75</v>
          </cell>
          <cell r="M5159">
            <v>8286</v>
          </cell>
          <cell r="N5159">
            <v>7917.5</v>
          </cell>
          <cell r="O5159">
            <v>7917.5</v>
          </cell>
          <cell r="P5159">
            <v>9501</v>
          </cell>
          <cell r="Q5159">
            <v>9501</v>
          </cell>
          <cell r="R5159">
            <v>9501</v>
          </cell>
          <cell r="S5159">
            <v>9501</v>
          </cell>
          <cell r="T5159">
            <v>9501</v>
          </cell>
        </row>
        <row r="5160">
          <cell r="H5160" t="str">
            <v>976548103</v>
          </cell>
          <cell r="I5160" t="str">
            <v>S2PPCL  86 TO 125 PPM PER PRINTER</v>
          </cell>
          <cell r="J5160">
            <v>11500</v>
          </cell>
          <cell r="K5160">
            <v>8625</v>
          </cell>
          <cell r="L5160">
            <v>8625</v>
          </cell>
          <cell r="M5160">
            <v>9801.14</v>
          </cell>
          <cell r="N5160">
            <v>9583.33</v>
          </cell>
          <cell r="O5160">
            <v>9583.33</v>
          </cell>
          <cell r="P5160">
            <v>11500</v>
          </cell>
          <cell r="Q5160">
            <v>11500</v>
          </cell>
          <cell r="R5160">
            <v>11500</v>
          </cell>
          <cell r="S5160">
            <v>11500</v>
          </cell>
          <cell r="T5160">
            <v>11500</v>
          </cell>
        </row>
        <row r="5161">
          <cell r="H5161" t="str">
            <v>976548104</v>
          </cell>
          <cell r="I5161" t="str">
            <v>S2P AFPDS/IPDS transformPCL/PS126-250PPM</v>
          </cell>
          <cell r="J5161">
            <v>15700</v>
          </cell>
          <cell r="K5161">
            <v>11775</v>
          </cell>
          <cell r="L5161">
            <v>11775</v>
          </cell>
          <cell r="M5161">
            <v>13380.68</v>
          </cell>
          <cell r="N5161">
            <v>13083.33</v>
          </cell>
          <cell r="O5161">
            <v>13083.33</v>
          </cell>
          <cell r="P5161">
            <v>15700</v>
          </cell>
          <cell r="Q5161">
            <v>15700</v>
          </cell>
          <cell r="R5161">
            <v>15700</v>
          </cell>
          <cell r="S5161">
            <v>15700</v>
          </cell>
          <cell r="T5161">
            <v>15700</v>
          </cell>
        </row>
        <row r="5162">
          <cell r="H5162" t="str">
            <v>976548401</v>
          </cell>
          <cell r="I5162" t="str">
            <v>S2PFC UP TO 55 PPM 1 PRINTER</v>
          </cell>
          <cell r="J5162">
            <v>8242</v>
          </cell>
          <cell r="K5162">
            <v>6181.5</v>
          </cell>
          <cell r="L5162">
            <v>6181.5</v>
          </cell>
          <cell r="M5162">
            <v>7024.43</v>
          </cell>
          <cell r="N5162">
            <v>6868.33</v>
          </cell>
          <cell r="O5162">
            <v>6868.33</v>
          </cell>
          <cell r="P5162">
            <v>8242</v>
          </cell>
          <cell r="Q5162">
            <v>8242</v>
          </cell>
          <cell r="R5162">
            <v>8242</v>
          </cell>
          <cell r="S5162">
            <v>8242</v>
          </cell>
          <cell r="T5162">
            <v>8242</v>
          </cell>
        </row>
        <row r="5163">
          <cell r="H5163" t="str">
            <v>976548402</v>
          </cell>
          <cell r="I5163" t="str">
            <v>S2PFC  UP TO 85 PPM PER PRINTER</v>
          </cell>
          <cell r="J5163">
            <v>12372</v>
          </cell>
          <cell r="K5163">
            <v>9279</v>
          </cell>
          <cell r="L5163">
            <v>9279</v>
          </cell>
          <cell r="M5163">
            <v>10544.32</v>
          </cell>
          <cell r="N5163">
            <v>10310</v>
          </cell>
          <cell r="O5163">
            <v>10310</v>
          </cell>
          <cell r="P5163">
            <v>12372</v>
          </cell>
          <cell r="Q5163">
            <v>12372</v>
          </cell>
          <cell r="R5163">
            <v>12372</v>
          </cell>
          <cell r="S5163">
            <v>12372</v>
          </cell>
          <cell r="T5163">
            <v>12372</v>
          </cell>
        </row>
        <row r="5164">
          <cell r="H5164" t="str">
            <v>976548403</v>
          </cell>
          <cell r="I5164" t="str">
            <v>S2PFC  UP TO 125 PPM PER PRINTER</v>
          </cell>
          <cell r="J5164">
            <v>17170</v>
          </cell>
          <cell r="K5164">
            <v>12877.5</v>
          </cell>
          <cell r="L5164">
            <v>12877.5</v>
          </cell>
          <cell r="M5164">
            <v>14633.52</v>
          </cell>
          <cell r="N5164">
            <v>14308.33</v>
          </cell>
          <cell r="O5164">
            <v>14308.33</v>
          </cell>
          <cell r="P5164">
            <v>17170</v>
          </cell>
          <cell r="Q5164">
            <v>17170</v>
          </cell>
          <cell r="R5164">
            <v>17170</v>
          </cell>
          <cell r="S5164">
            <v>17170</v>
          </cell>
          <cell r="T5164">
            <v>17170</v>
          </cell>
        </row>
        <row r="5165">
          <cell r="H5165" t="str">
            <v>976548504</v>
          </cell>
          <cell r="I5165" t="str">
            <v>S2PAUTO-E PCL TO PCL OR PS TO PSENHANCED</v>
          </cell>
          <cell r="J5165">
            <v>9500</v>
          </cell>
          <cell r="K5165">
            <v>6650</v>
          </cell>
          <cell r="L5165">
            <v>6650</v>
          </cell>
          <cell r="M5165">
            <v>7556.82</v>
          </cell>
          <cell r="N5165">
            <v>7388.89</v>
          </cell>
          <cell r="O5165">
            <v>7388.89</v>
          </cell>
          <cell r="P5165">
            <v>9500</v>
          </cell>
          <cell r="Q5165">
            <v>9500</v>
          </cell>
          <cell r="R5165">
            <v>9500</v>
          </cell>
          <cell r="S5165">
            <v>9500</v>
          </cell>
          <cell r="T5165">
            <v>9500</v>
          </cell>
        </row>
        <row r="5166">
          <cell r="H5166" t="str">
            <v>976548102</v>
          </cell>
          <cell r="I5166" t="str">
            <v>S2P PCL 56 TO 85 PPM PER PRINTER</v>
          </cell>
          <cell r="J5166">
            <v>5200</v>
          </cell>
          <cell r="K5166">
            <v>3900</v>
          </cell>
          <cell r="L5166">
            <v>3900</v>
          </cell>
          <cell r="M5166">
            <v>4482.76</v>
          </cell>
          <cell r="N5166">
            <v>4334</v>
          </cell>
          <cell r="O5166">
            <v>5200</v>
          </cell>
          <cell r="P5166">
            <v>5200</v>
          </cell>
          <cell r="Q5166">
            <v>5200</v>
          </cell>
          <cell r="R5166">
            <v>5200</v>
          </cell>
          <cell r="S5166">
            <v>5200</v>
          </cell>
          <cell r="T5166">
            <v>5200</v>
          </cell>
        </row>
        <row r="5167">
          <cell r="H5167" t="str">
            <v>976548501</v>
          </cell>
          <cell r="I5167" t="str">
            <v>S2P GENERIC PRINTER</v>
          </cell>
          <cell r="J5167">
            <v>2500</v>
          </cell>
          <cell r="K5167">
            <v>1750</v>
          </cell>
          <cell r="L5167">
            <v>1750</v>
          </cell>
          <cell r="M5167">
            <v>2058.8200000000002</v>
          </cell>
          <cell r="N5167">
            <v>1944.44</v>
          </cell>
          <cell r="O5167">
            <v>2500</v>
          </cell>
          <cell r="P5167">
            <v>2500</v>
          </cell>
          <cell r="Q5167">
            <v>2500</v>
          </cell>
          <cell r="R5167">
            <v>2500</v>
          </cell>
          <cell r="S5167">
            <v>2500</v>
          </cell>
          <cell r="T5167">
            <v>2500</v>
          </cell>
        </row>
        <row r="5168">
          <cell r="H5168" t="str">
            <v>976548502</v>
          </cell>
          <cell r="I5168" t="str">
            <v>S2PPCL-E : SPOOL2PRINT PCL ENHANCED</v>
          </cell>
          <cell r="J5168">
            <v>6500</v>
          </cell>
          <cell r="K5168">
            <v>4550</v>
          </cell>
          <cell r="L5168">
            <v>4550</v>
          </cell>
          <cell r="M5168">
            <v>5352.94</v>
          </cell>
          <cell r="N5168">
            <v>5055.5600000000004</v>
          </cell>
          <cell r="O5168">
            <v>6500</v>
          </cell>
          <cell r="P5168">
            <v>6500</v>
          </cell>
          <cell r="Q5168">
            <v>6500</v>
          </cell>
          <cell r="R5168">
            <v>6500</v>
          </cell>
          <cell r="S5168">
            <v>6500</v>
          </cell>
          <cell r="T5168">
            <v>6500</v>
          </cell>
        </row>
        <row r="5169">
          <cell r="H5169" t="str">
            <v>976548503</v>
          </cell>
          <cell r="I5169" t="str">
            <v>S2PPS-E : SPOOL2PRINT PS ENHANCED</v>
          </cell>
          <cell r="J5169">
            <v>6500</v>
          </cell>
          <cell r="K5169">
            <v>4550</v>
          </cell>
          <cell r="L5169">
            <v>4550</v>
          </cell>
          <cell r="M5169">
            <v>5352.94</v>
          </cell>
          <cell r="N5169">
            <v>5055.5600000000004</v>
          </cell>
          <cell r="O5169">
            <v>6500</v>
          </cell>
          <cell r="P5169">
            <v>6500</v>
          </cell>
          <cell r="Q5169">
            <v>6500</v>
          </cell>
          <cell r="R5169">
            <v>6500</v>
          </cell>
          <cell r="S5169">
            <v>6500</v>
          </cell>
          <cell r="T5169">
            <v>6500</v>
          </cell>
        </row>
        <row r="5170">
          <cell r="H5170" t="str">
            <v>TC04221</v>
          </cell>
          <cell r="I5170" t="str">
            <v>SAP INTEGRATION SAP 7.X OR HIGHER</v>
          </cell>
          <cell r="J5170">
            <v>8022</v>
          </cell>
          <cell r="K5170">
            <v>4011</v>
          </cell>
          <cell r="L5170">
            <v>4011</v>
          </cell>
          <cell r="M5170">
            <v>4963.5</v>
          </cell>
          <cell r="N5170">
            <v>5730</v>
          </cell>
          <cell r="O5170">
            <v>5730</v>
          </cell>
          <cell r="P5170">
            <v>8022</v>
          </cell>
          <cell r="Q5170">
            <v>8022</v>
          </cell>
          <cell r="R5170">
            <v>8022</v>
          </cell>
          <cell r="S5170">
            <v>8022</v>
          </cell>
          <cell r="T5170">
            <v>8022</v>
          </cell>
        </row>
        <row r="5171">
          <cell r="H5171" t="str">
            <v>PCSAGEINT</v>
          </cell>
          <cell r="I5171" t="str">
            <v>SAGEACCOUNTSOFTWARE</v>
          </cell>
          <cell r="J5171">
            <v>4900</v>
          </cell>
          <cell r="K5171">
            <v>3185</v>
          </cell>
          <cell r="L5171">
            <v>3185</v>
          </cell>
          <cell r="M5171">
            <v>3884.15</v>
          </cell>
          <cell r="N5171">
            <v>4246.67</v>
          </cell>
          <cell r="O5171">
            <v>4246.67</v>
          </cell>
          <cell r="P5171">
            <v>4718.5200000000004</v>
          </cell>
          <cell r="Q5171">
            <v>4718.5200000000004</v>
          </cell>
          <cell r="R5171">
            <v>4900</v>
          </cell>
          <cell r="S5171">
            <v>4900</v>
          </cell>
          <cell r="T5171">
            <v>4900</v>
          </cell>
        </row>
        <row r="5172">
          <cell r="H5172" t="str">
            <v>3000005455</v>
          </cell>
          <cell r="I5172" t="str">
            <v>SB,KIT, FIERY CPS, UPGRADE V3.X TO V4.0</v>
          </cell>
          <cell r="J5172">
            <v>899</v>
          </cell>
          <cell r="K5172">
            <v>0</v>
          </cell>
          <cell r="L5172">
            <v>0</v>
          </cell>
          <cell r="M5172">
            <v>640</v>
          </cell>
          <cell r="N5172">
            <v>583.66999999999996</v>
          </cell>
          <cell r="O5172">
            <v>583.66999999999996</v>
          </cell>
          <cell r="P5172">
            <v>778.23</v>
          </cell>
          <cell r="Q5172">
            <v>778.23</v>
          </cell>
          <cell r="R5172">
            <v>897.96</v>
          </cell>
          <cell r="S5172">
            <v>897.96</v>
          </cell>
          <cell r="T5172">
            <v>899</v>
          </cell>
        </row>
        <row r="5173">
          <cell r="H5173" t="str">
            <v>3000005453</v>
          </cell>
          <cell r="I5173" t="str">
            <v>SB,KIT, FIERY CPS V4.0,SOFTWARE ONLY</v>
          </cell>
          <cell r="J5173">
            <v>2415</v>
          </cell>
          <cell r="K5173">
            <v>1334.88</v>
          </cell>
          <cell r="L5173">
            <v>1334.88</v>
          </cell>
          <cell r="M5173">
            <v>1670.76</v>
          </cell>
          <cell r="N5173">
            <v>1779.84</v>
          </cell>
          <cell r="O5173">
            <v>1779.84</v>
          </cell>
          <cell r="P5173">
            <v>1977.6</v>
          </cell>
          <cell r="Q5173">
            <v>1977.6</v>
          </cell>
          <cell r="R5173">
            <v>2224.8000000000002</v>
          </cell>
          <cell r="S5173">
            <v>2224.8000000000002</v>
          </cell>
          <cell r="T5173">
            <v>2415</v>
          </cell>
        </row>
        <row r="5174">
          <cell r="H5174" t="str">
            <v>TR50002001</v>
          </cell>
          <cell r="I5174" t="str">
            <v>SCRIPT FOR KTM TECH TRAIN</v>
          </cell>
          <cell r="J5174">
            <v>2000</v>
          </cell>
          <cell r="K5174">
            <v>1700</v>
          </cell>
          <cell r="L5174">
            <v>1700</v>
          </cell>
          <cell r="M5174">
            <v>1700</v>
          </cell>
          <cell r="N5174">
            <v>1888.89</v>
          </cell>
          <cell r="O5174">
            <v>1888.89</v>
          </cell>
          <cell r="P5174">
            <v>2000</v>
          </cell>
          <cell r="Q5174">
            <v>2000</v>
          </cell>
          <cell r="R5174">
            <v>2000</v>
          </cell>
          <cell r="S5174">
            <v>2000</v>
          </cell>
          <cell r="T5174">
            <v>2000</v>
          </cell>
        </row>
        <row r="5175">
          <cell r="H5175" t="str">
            <v>TR50002004</v>
          </cell>
          <cell r="I5175" t="str">
            <v>SCRIPT FOR KTM ON-DEMD CLASS &amp; CERT</v>
          </cell>
          <cell r="J5175">
            <v>2000</v>
          </cell>
          <cell r="K5175">
            <v>1700</v>
          </cell>
          <cell r="L5175">
            <v>1700</v>
          </cell>
          <cell r="M5175">
            <v>1700</v>
          </cell>
          <cell r="N5175">
            <v>1888.89</v>
          </cell>
          <cell r="O5175">
            <v>1888.89</v>
          </cell>
          <cell r="P5175">
            <v>2000</v>
          </cell>
          <cell r="Q5175">
            <v>2000</v>
          </cell>
          <cell r="R5175">
            <v>2000</v>
          </cell>
          <cell r="S5175">
            <v>2000</v>
          </cell>
          <cell r="T5175">
            <v>2000</v>
          </cell>
        </row>
        <row r="5176">
          <cell r="H5176" t="str">
            <v>7640019483</v>
          </cell>
          <cell r="I5176" t="str">
            <v>SCANNING/BPO WARWICK PROCESSING CENTER (</v>
          </cell>
          <cell r="J5176">
            <v>1</v>
          </cell>
          <cell r="K5176">
            <v>0</v>
          </cell>
          <cell r="L5176">
            <v>0</v>
          </cell>
          <cell r="M5176">
            <v>0.7</v>
          </cell>
          <cell r="N5176">
            <v>0.7</v>
          </cell>
          <cell r="O5176">
            <v>1</v>
          </cell>
          <cell r="P5176">
            <v>1</v>
          </cell>
          <cell r="Q5176">
            <v>1</v>
          </cell>
          <cell r="R5176">
            <v>1</v>
          </cell>
          <cell r="S5176">
            <v>1</v>
          </cell>
          <cell r="T5176">
            <v>1</v>
          </cell>
        </row>
        <row r="5177">
          <cell r="H5177" t="str">
            <v>SGGSSK</v>
          </cell>
          <cell r="I5177" t="str">
            <v>SCHOOL GATE GUARDIAN SELF-SERV KIOSK</v>
          </cell>
          <cell r="J5177">
            <v>8995</v>
          </cell>
          <cell r="K5177">
            <v>6235</v>
          </cell>
          <cell r="L5177">
            <v>6235</v>
          </cell>
          <cell r="M5177">
            <v>7364.91</v>
          </cell>
          <cell r="N5177">
            <v>8313.33</v>
          </cell>
          <cell r="O5177">
            <v>8313.33</v>
          </cell>
          <cell r="P5177">
            <v>8995</v>
          </cell>
          <cell r="Q5177">
            <v>8995</v>
          </cell>
          <cell r="R5177">
            <v>8995</v>
          </cell>
          <cell r="S5177">
            <v>8995</v>
          </cell>
          <cell r="T5177">
            <v>8995</v>
          </cell>
        </row>
        <row r="5178">
          <cell r="H5178" t="str">
            <v>DR20018</v>
          </cell>
          <cell r="I5178" t="str">
            <v>SCANABLE DOCUMENT TEMPLATE FOR AUTOMATIO</v>
          </cell>
          <cell r="J5178">
            <v>500</v>
          </cell>
          <cell r="K5178">
            <v>350</v>
          </cell>
          <cell r="L5178">
            <v>350</v>
          </cell>
          <cell r="M5178">
            <v>400</v>
          </cell>
          <cell r="N5178">
            <v>466.67</v>
          </cell>
          <cell r="O5178">
            <v>466.67</v>
          </cell>
          <cell r="P5178">
            <v>500</v>
          </cell>
          <cell r="Q5178">
            <v>500</v>
          </cell>
          <cell r="R5178">
            <v>500</v>
          </cell>
          <cell r="S5178">
            <v>500</v>
          </cell>
          <cell r="T5178">
            <v>500</v>
          </cell>
        </row>
        <row r="5179">
          <cell r="H5179" t="str">
            <v>SGGPRO</v>
          </cell>
          <cell r="I5179" t="str">
            <v>SCHOOL GATE GUARDIAN PRO - OP ASSIST</v>
          </cell>
          <cell r="J5179">
            <v>1895</v>
          </cell>
          <cell r="K5179">
            <v>1287</v>
          </cell>
          <cell r="L5179">
            <v>1287</v>
          </cell>
          <cell r="M5179">
            <v>1532.91</v>
          </cell>
          <cell r="N5179">
            <v>1716</v>
          </cell>
          <cell r="O5179">
            <v>1716</v>
          </cell>
          <cell r="P5179">
            <v>1895</v>
          </cell>
          <cell r="Q5179">
            <v>1895</v>
          </cell>
          <cell r="R5179">
            <v>1895</v>
          </cell>
          <cell r="S5179">
            <v>1895</v>
          </cell>
          <cell r="T5179">
            <v>1895</v>
          </cell>
        </row>
        <row r="5180">
          <cell r="H5180" t="str">
            <v>SGGSS</v>
          </cell>
          <cell r="I5180" t="str">
            <v>SCHOOL GATE GUARDIAN SELF-SERV EDITION</v>
          </cell>
          <cell r="J5180">
            <v>2395</v>
          </cell>
          <cell r="K5180">
            <v>1735</v>
          </cell>
          <cell r="L5180">
            <v>1735</v>
          </cell>
          <cell r="M5180">
            <v>2012.26</v>
          </cell>
          <cell r="N5180">
            <v>2313.33</v>
          </cell>
          <cell r="O5180">
            <v>2395</v>
          </cell>
          <cell r="P5180">
            <v>2395</v>
          </cell>
          <cell r="Q5180">
            <v>2395</v>
          </cell>
          <cell r="R5180">
            <v>2395</v>
          </cell>
          <cell r="S5180">
            <v>2395</v>
          </cell>
          <cell r="T5180">
            <v>2395</v>
          </cell>
        </row>
        <row r="5181">
          <cell r="H5181" t="str">
            <v>7640005345</v>
          </cell>
          <cell r="I5181" t="str">
            <v>SEC CONSULTATION SERVICES FOR DP</v>
          </cell>
          <cell r="J5181">
            <v>200</v>
          </cell>
          <cell r="K5181">
            <v>103</v>
          </cell>
          <cell r="L5181">
            <v>103</v>
          </cell>
          <cell r="M5181">
            <v>130</v>
          </cell>
          <cell r="N5181">
            <v>114.44</v>
          </cell>
          <cell r="O5181">
            <v>114.44</v>
          </cell>
          <cell r="P5181">
            <v>152.59</v>
          </cell>
          <cell r="Q5181">
            <v>152.59</v>
          </cell>
          <cell r="R5181">
            <v>176.06</v>
          </cell>
          <cell r="S5181">
            <v>176.06</v>
          </cell>
          <cell r="T5181">
            <v>200</v>
          </cell>
        </row>
        <row r="5182">
          <cell r="H5182" t="str">
            <v>7640005346</v>
          </cell>
          <cell r="I5182" t="str">
            <v>SEC DEVELOPMENT SERVICES FOR DP</v>
          </cell>
          <cell r="J5182">
            <v>350</v>
          </cell>
          <cell r="K5182">
            <v>206</v>
          </cell>
          <cell r="L5182">
            <v>206</v>
          </cell>
          <cell r="M5182">
            <v>240</v>
          </cell>
          <cell r="N5182">
            <v>274.67</v>
          </cell>
          <cell r="O5182">
            <v>274.67</v>
          </cell>
          <cell r="P5182">
            <v>305.19</v>
          </cell>
          <cell r="Q5182">
            <v>305.19</v>
          </cell>
          <cell r="R5182">
            <v>350</v>
          </cell>
          <cell r="S5182">
            <v>350</v>
          </cell>
          <cell r="T5182">
            <v>350</v>
          </cell>
        </row>
        <row r="5183">
          <cell r="H5183" t="str">
            <v>ARCHIT001AO</v>
          </cell>
          <cell r="I5183" t="str">
            <v>SENIOR SYSTEMS ARCHIT ONSITE PR HOUR</v>
          </cell>
          <cell r="J5183">
            <v>1</v>
          </cell>
          <cell r="K5183">
            <v>0.8</v>
          </cell>
          <cell r="L5183">
            <v>0.8</v>
          </cell>
          <cell r="M5183">
            <v>0.93</v>
          </cell>
          <cell r="N5183">
            <v>0.89</v>
          </cell>
          <cell r="O5183">
            <v>0.89</v>
          </cell>
          <cell r="P5183">
            <v>1</v>
          </cell>
          <cell r="Q5183">
            <v>1</v>
          </cell>
          <cell r="R5183">
            <v>1</v>
          </cell>
          <cell r="S5183">
            <v>1</v>
          </cell>
          <cell r="T5183">
            <v>1</v>
          </cell>
        </row>
        <row r="5184">
          <cell r="H5184" t="str">
            <v>ARCHIT001AR</v>
          </cell>
          <cell r="I5184" t="str">
            <v>SENIOR SYSTEMS ARCHIT REMOTE PER HOUR</v>
          </cell>
          <cell r="J5184">
            <v>1</v>
          </cell>
          <cell r="K5184">
            <v>0.8</v>
          </cell>
          <cell r="L5184">
            <v>0.8</v>
          </cell>
          <cell r="M5184">
            <v>0.93</v>
          </cell>
          <cell r="N5184">
            <v>0.89</v>
          </cell>
          <cell r="O5184">
            <v>0.89</v>
          </cell>
          <cell r="P5184">
            <v>1</v>
          </cell>
          <cell r="Q5184">
            <v>1</v>
          </cell>
          <cell r="R5184">
            <v>1</v>
          </cell>
          <cell r="S5184">
            <v>1</v>
          </cell>
          <cell r="T5184">
            <v>1</v>
          </cell>
        </row>
        <row r="5185">
          <cell r="H5185" t="str">
            <v>71C51A10208</v>
          </cell>
          <cell r="I5185" t="str">
            <v>SERVICES TRAVEL</v>
          </cell>
          <cell r="J5185">
            <v>1</v>
          </cell>
          <cell r="K5185">
            <v>1</v>
          </cell>
          <cell r="L5185">
            <v>1</v>
          </cell>
          <cell r="M5185">
            <v>1</v>
          </cell>
          <cell r="N5185">
            <v>1</v>
          </cell>
          <cell r="O5185">
            <v>1</v>
          </cell>
          <cell r="P5185">
            <v>1</v>
          </cell>
          <cell r="Q5185">
            <v>1</v>
          </cell>
          <cell r="R5185">
            <v>1</v>
          </cell>
          <cell r="S5185">
            <v>1</v>
          </cell>
          <cell r="T5185">
            <v>1</v>
          </cell>
        </row>
        <row r="5186">
          <cell r="H5186" t="str">
            <v>07GE001S1M0</v>
          </cell>
          <cell r="I5186" t="str">
            <v>SERVICES HOURLY RATE</v>
          </cell>
          <cell r="J5186">
            <v>334</v>
          </cell>
          <cell r="K5186">
            <v>250</v>
          </cell>
          <cell r="L5186">
            <v>250</v>
          </cell>
          <cell r="M5186">
            <v>285.95999999999998</v>
          </cell>
          <cell r="N5186">
            <v>333.33</v>
          </cell>
          <cell r="O5186">
            <v>334</v>
          </cell>
          <cell r="P5186">
            <v>334</v>
          </cell>
          <cell r="Q5186">
            <v>334</v>
          </cell>
          <cell r="R5186">
            <v>334</v>
          </cell>
          <cell r="S5186">
            <v>334</v>
          </cell>
          <cell r="T5186">
            <v>334</v>
          </cell>
        </row>
        <row r="5187">
          <cell r="H5187" t="str">
            <v>ACDIShipping</v>
          </cell>
          <cell r="I5187" t="str">
            <v>SHIPPING CHARGES-VENDOR ITEM: SH</v>
          </cell>
          <cell r="J5187">
            <v>1.25</v>
          </cell>
          <cell r="K5187">
            <v>1</v>
          </cell>
          <cell r="L5187">
            <v>1</v>
          </cell>
          <cell r="M5187">
            <v>1</v>
          </cell>
          <cell r="N5187">
            <v>1.1100000000000001</v>
          </cell>
          <cell r="O5187">
            <v>1.1100000000000001</v>
          </cell>
          <cell r="P5187">
            <v>1.25</v>
          </cell>
          <cell r="Q5187">
            <v>1.25</v>
          </cell>
          <cell r="R5187">
            <v>1.25</v>
          </cell>
          <cell r="S5187">
            <v>1.25</v>
          </cell>
          <cell r="T5187">
            <v>1.25</v>
          </cell>
        </row>
        <row r="5188">
          <cell r="H5188" t="str">
            <v>SHIP0001</v>
          </cell>
          <cell r="I5188" t="str">
            <v>SHIPPING</v>
          </cell>
          <cell r="J5188">
            <v>1</v>
          </cell>
          <cell r="K5188">
            <v>1</v>
          </cell>
          <cell r="L5188">
            <v>1</v>
          </cell>
          <cell r="M5188">
            <v>1</v>
          </cell>
          <cell r="N5188">
            <v>1</v>
          </cell>
          <cell r="O5188">
            <v>1</v>
          </cell>
          <cell r="P5188">
            <v>1</v>
          </cell>
          <cell r="Q5188">
            <v>1</v>
          </cell>
          <cell r="R5188">
            <v>1</v>
          </cell>
          <cell r="S5188">
            <v>1</v>
          </cell>
          <cell r="T5188">
            <v>1</v>
          </cell>
        </row>
        <row r="5189">
          <cell r="H5189" t="str">
            <v>DPSSPCONSULT</v>
          </cell>
          <cell r="I5189" t="str">
            <v>SHAREPOINT CONSULTING SERVICES</v>
          </cell>
          <cell r="J5189">
            <v>1</v>
          </cell>
          <cell r="K5189">
            <v>0.7</v>
          </cell>
          <cell r="L5189">
            <v>0.7</v>
          </cell>
          <cell r="M5189">
            <v>0</v>
          </cell>
          <cell r="N5189">
            <v>0.78</v>
          </cell>
          <cell r="O5189">
            <v>0.78</v>
          </cell>
          <cell r="P5189">
            <v>1</v>
          </cell>
          <cell r="Q5189">
            <v>1</v>
          </cell>
          <cell r="R5189">
            <v>1</v>
          </cell>
          <cell r="S5189">
            <v>1</v>
          </cell>
          <cell r="T5189">
            <v>1</v>
          </cell>
        </row>
        <row r="5190">
          <cell r="H5190" t="str">
            <v>SHAREBASE</v>
          </cell>
          <cell r="I5190" t="str">
            <v>SHAREBASE - 50 USER MINIMUM</v>
          </cell>
          <cell r="J5190">
            <v>500</v>
          </cell>
          <cell r="K5190">
            <v>400</v>
          </cell>
          <cell r="L5190">
            <v>400</v>
          </cell>
          <cell r="M5190">
            <v>0</v>
          </cell>
          <cell r="N5190">
            <v>445</v>
          </cell>
          <cell r="O5190">
            <v>445</v>
          </cell>
          <cell r="P5190">
            <v>500</v>
          </cell>
          <cell r="Q5190">
            <v>500</v>
          </cell>
          <cell r="R5190">
            <v>500</v>
          </cell>
          <cell r="S5190">
            <v>500</v>
          </cell>
          <cell r="T5190">
            <v>500</v>
          </cell>
        </row>
        <row r="5191">
          <cell r="H5191" t="str">
            <v>SHAREBASE10</v>
          </cell>
          <cell r="I5191" t="str">
            <v>SHAREBASE - 10 USER MINIMUM</v>
          </cell>
          <cell r="J5191">
            <v>100</v>
          </cell>
          <cell r="K5191">
            <v>80</v>
          </cell>
          <cell r="L5191">
            <v>80</v>
          </cell>
          <cell r="M5191">
            <v>0</v>
          </cell>
          <cell r="N5191">
            <v>89</v>
          </cell>
          <cell r="O5191">
            <v>89</v>
          </cell>
          <cell r="P5191">
            <v>100</v>
          </cell>
          <cell r="Q5191">
            <v>100</v>
          </cell>
          <cell r="R5191">
            <v>100</v>
          </cell>
          <cell r="S5191">
            <v>100</v>
          </cell>
          <cell r="T5191">
            <v>100</v>
          </cell>
        </row>
        <row r="5192">
          <cell r="H5192" t="str">
            <v>SHAREBASEUSER</v>
          </cell>
          <cell r="I5192" t="str">
            <v>SHAREBASE - PER ADDITIONAL USER 51+</v>
          </cell>
          <cell r="J5192">
            <v>10</v>
          </cell>
          <cell r="K5192">
            <v>8</v>
          </cell>
          <cell r="L5192">
            <v>8</v>
          </cell>
          <cell r="M5192">
            <v>0</v>
          </cell>
          <cell r="N5192">
            <v>9</v>
          </cell>
          <cell r="O5192">
            <v>9</v>
          </cell>
          <cell r="P5192">
            <v>10</v>
          </cell>
          <cell r="Q5192">
            <v>10</v>
          </cell>
          <cell r="R5192">
            <v>10</v>
          </cell>
          <cell r="S5192">
            <v>10</v>
          </cell>
          <cell r="T5192">
            <v>10</v>
          </cell>
        </row>
        <row r="5193">
          <cell r="H5193" t="str">
            <v>OSHIPI1</v>
          </cell>
          <cell r="I5193" t="str">
            <v>SHAREBASE INTEGRATION</v>
          </cell>
          <cell r="J5193">
            <v>5000</v>
          </cell>
          <cell r="K5193">
            <v>3000</v>
          </cell>
          <cell r="L5193">
            <v>3000</v>
          </cell>
          <cell r="M5193">
            <v>0</v>
          </cell>
          <cell r="N5193">
            <v>4000</v>
          </cell>
          <cell r="O5193">
            <v>4000</v>
          </cell>
          <cell r="P5193">
            <v>5000</v>
          </cell>
          <cell r="Q5193">
            <v>5000</v>
          </cell>
          <cell r="R5193">
            <v>5000</v>
          </cell>
          <cell r="S5193">
            <v>5000</v>
          </cell>
          <cell r="T5193">
            <v>5000</v>
          </cell>
        </row>
        <row r="5194">
          <cell r="H5194" t="str">
            <v>FOVERY010011</v>
          </cell>
          <cell r="I5194" t="str">
            <v>SIGNCHECK SERV</v>
          </cell>
          <cell r="J5194">
            <v>1</v>
          </cell>
          <cell r="K5194">
            <v>0.5</v>
          </cell>
          <cell r="L5194">
            <v>0.5</v>
          </cell>
          <cell r="M5194">
            <v>0.73</v>
          </cell>
          <cell r="N5194">
            <v>0.67</v>
          </cell>
          <cell r="O5194">
            <v>0.67</v>
          </cell>
          <cell r="P5194">
            <v>0.88</v>
          </cell>
          <cell r="Q5194">
            <v>0.88</v>
          </cell>
          <cell r="R5194">
            <v>1</v>
          </cell>
          <cell r="S5194">
            <v>1</v>
          </cell>
          <cell r="T5194">
            <v>1</v>
          </cell>
        </row>
        <row r="5195">
          <cell r="H5195" t="str">
            <v>FOVERY010012</v>
          </cell>
          <cell r="I5195" t="str">
            <v>SIGNCHECK CLIENT</v>
          </cell>
          <cell r="J5195">
            <v>1</v>
          </cell>
          <cell r="K5195">
            <v>0.5</v>
          </cell>
          <cell r="L5195">
            <v>0.5</v>
          </cell>
          <cell r="M5195">
            <v>0.73</v>
          </cell>
          <cell r="N5195">
            <v>0.67</v>
          </cell>
          <cell r="O5195">
            <v>0.67</v>
          </cell>
          <cell r="P5195">
            <v>0.88</v>
          </cell>
          <cell r="Q5195">
            <v>0.88</v>
          </cell>
          <cell r="R5195">
            <v>1</v>
          </cell>
          <cell r="S5195">
            <v>1</v>
          </cell>
          <cell r="T5195">
            <v>1</v>
          </cell>
        </row>
        <row r="5196">
          <cell r="H5196" t="str">
            <v>FOVERY010100</v>
          </cell>
          <cell r="I5196" t="str">
            <v>SIGNBASE CLIENT AND SERV BASE PACKAGE</v>
          </cell>
          <cell r="J5196">
            <v>1</v>
          </cell>
          <cell r="K5196">
            <v>0.5</v>
          </cell>
          <cell r="L5196">
            <v>0.5</v>
          </cell>
          <cell r="M5196">
            <v>0.73</v>
          </cell>
          <cell r="N5196">
            <v>0.67</v>
          </cell>
          <cell r="O5196">
            <v>0.67</v>
          </cell>
          <cell r="P5196">
            <v>0.88</v>
          </cell>
          <cell r="Q5196">
            <v>0.88</v>
          </cell>
          <cell r="R5196">
            <v>1</v>
          </cell>
          <cell r="S5196">
            <v>1</v>
          </cell>
          <cell r="T5196">
            <v>1</v>
          </cell>
        </row>
        <row r="5197">
          <cell r="H5197" t="str">
            <v>FOVERY010101</v>
          </cell>
          <cell r="I5197" t="str">
            <v>SIGNINFO CLIENT AND SERV BASE PACKAGE</v>
          </cell>
          <cell r="J5197">
            <v>1</v>
          </cell>
          <cell r="K5197">
            <v>0.5</v>
          </cell>
          <cell r="L5197">
            <v>0.5</v>
          </cell>
          <cell r="M5197">
            <v>0.73</v>
          </cell>
          <cell r="N5197">
            <v>0.67</v>
          </cell>
          <cell r="O5197">
            <v>0.67</v>
          </cell>
          <cell r="P5197">
            <v>0.88</v>
          </cell>
          <cell r="Q5197">
            <v>0.88</v>
          </cell>
          <cell r="R5197">
            <v>1</v>
          </cell>
          <cell r="S5197">
            <v>1</v>
          </cell>
          <cell r="T5197">
            <v>1</v>
          </cell>
        </row>
        <row r="5198">
          <cell r="H5198" t="str">
            <v>FOVERY010103</v>
          </cell>
          <cell r="I5198" t="str">
            <v>SIGNBASE SIGNINFO SERV</v>
          </cell>
          <cell r="J5198">
            <v>1</v>
          </cell>
          <cell r="K5198">
            <v>0.5</v>
          </cell>
          <cell r="L5198">
            <v>0.5</v>
          </cell>
          <cell r="M5198">
            <v>0.73</v>
          </cell>
          <cell r="N5198">
            <v>0.67</v>
          </cell>
          <cell r="O5198">
            <v>0.67</v>
          </cell>
          <cell r="P5198">
            <v>0.88</v>
          </cell>
          <cell r="Q5198">
            <v>0.88</v>
          </cell>
          <cell r="R5198">
            <v>1</v>
          </cell>
          <cell r="S5198">
            <v>1</v>
          </cell>
          <cell r="T5198">
            <v>1</v>
          </cell>
        </row>
        <row r="5199">
          <cell r="H5199" t="str">
            <v>FOVERY010104</v>
          </cell>
          <cell r="I5199" t="str">
            <v>SIGNPLUS BUSINESS MODEL SERV</v>
          </cell>
          <cell r="J5199">
            <v>1</v>
          </cell>
          <cell r="K5199">
            <v>0.5</v>
          </cell>
          <cell r="L5199">
            <v>0.5</v>
          </cell>
          <cell r="M5199">
            <v>0.73</v>
          </cell>
          <cell r="N5199">
            <v>0.67</v>
          </cell>
          <cell r="O5199">
            <v>0.67</v>
          </cell>
          <cell r="P5199">
            <v>0.88</v>
          </cell>
          <cell r="Q5199">
            <v>0.88</v>
          </cell>
          <cell r="R5199">
            <v>1</v>
          </cell>
          <cell r="S5199">
            <v>1</v>
          </cell>
          <cell r="T5199">
            <v>1</v>
          </cell>
        </row>
        <row r="5200">
          <cell r="H5200" t="str">
            <v>FOVERY010105</v>
          </cell>
          <cell r="I5200" t="str">
            <v>SIGNPLUS ARCHIVE INTERFACE SERV</v>
          </cell>
          <cell r="J5200">
            <v>1</v>
          </cell>
          <cell r="K5200">
            <v>0.5</v>
          </cell>
          <cell r="L5200">
            <v>0.5</v>
          </cell>
          <cell r="M5200">
            <v>0.73</v>
          </cell>
          <cell r="N5200">
            <v>0.67</v>
          </cell>
          <cell r="O5200">
            <v>0.67</v>
          </cell>
          <cell r="P5200">
            <v>0.88</v>
          </cell>
          <cell r="Q5200">
            <v>0.88</v>
          </cell>
          <cell r="R5200">
            <v>1</v>
          </cell>
          <cell r="S5200">
            <v>1</v>
          </cell>
          <cell r="T5200">
            <v>1</v>
          </cell>
        </row>
        <row r="5201">
          <cell r="H5201" t="str">
            <v>FOVERY010106</v>
          </cell>
          <cell r="I5201" t="str">
            <v>SIGNBASESIGNINFOJAVACLIENTSINQ SCANCAPT</v>
          </cell>
          <cell r="J5201">
            <v>1</v>
          </cell>
          <cell r="K5201">
            <v>0.5</v>
          </cell>
          <cell r="L5201">
            <v>0.5</v>
          </cell>
          <cell r="M5201">
            <v>0.73</v>
          </cell>
          <cell r="N5201">
            <v>0.67</v>
          </cell>
          <cell r="O5201">
            <v>0.67</v>
          </cell>
          <cell r="P5201">
            <v>0.88</v>
          </cell>
          <cell r="Q5201">
            <v>0.88</v>
          </cell>
          <cell r="R5201">
            <v>1</v>
          </cell>
          <cell r="S5201">
            <v>1</v>
          </cell>
          <cell r="T5201">
            <v>1</v>
          </cell>
        </row>
        <row r="5202">
          <cell r="H5202" t="str">
            <v>FOVERY010107</v>
          </cell>
          <cell r="I5202" t="str">
            <v>SIGNBASESIGNINFOINQTHNCLIENTS/JAVACLNTS</v>
          </cell>
          <cell r="J5202">
            <v>1</v>
          </cell>
          <cell r="K5202">
            <v>0.5</v>
          </cell>
          <cell r="L5202">
            <v>0.5</v>
          </cell>
          <cell r="M5202">
            <v>0.73</v>
          </cell>
          <cell r="N5202">
            <v>0.67</v>
          </cell>
          <cell r="O5202">
            <v>0.67</v>
          </cell>
          <cell r="P5202">
            <v>0.88</v>
          </cell>
          <cell r="Q5202">
            <v>0.88</v>
          </cell>
          <cell r="R5202">
            <v>1</v>
          </cell>
          <cell r="S5202">
            <v>1</v>
          </cell>
          <cell r="T5202">
            <v>1</v>
          </cell>
        </row>
        <row r="5203">
          <cell r="H5203" t="str">
            <v>FOVERY010108</v>
          </cell>
          <cell r="I5203" t="str">
            <v>SIGNINFO INQUIRY-ONLY THIN CLIENT</v>
          </cell>
          <cell r="J5203">
            <v>1</v>
          </cell>
          <cell r="K5203">
            <v>0.5</v>
          </cell>
          <cell r="L5203">
            <v>0.5</v>
          </cell>
          <cell r="M5203">
            <v>0.73</v>
          </cell>
          <cell r="N5203">
            <v>0.67</v>
          </cell>
          <cell r="O5203">
            <v>0.67</v>
          </cell>
          <cell r="P5203">
            <v>0.88</v>
          </cell>
          <cell r="Q5203">
            <v>0.88</v>
          </cell>
          <cell r="R5203">
            <v>1</v>
          </cell>
          <cell r="S5203">
            <v>1</v>
          </cell>
          <cell r="T5203">
            <v>1</v>
          </cell>
        </row>
        <row r="5204">
          <cell r="H5204" t="str">
            <v>FOVERY010110</v>
          </cell>
          <cell r="I5204" t="str">
            <v>SIGNATURE REFERENCE FILTER-VBL</v>
          </cell>
          <cell r="J5204">
            <v>1</v>
          </cell>
          <cell r="K5204">
            <v>0.5</v>
          </cell>
          <cell r="L5204">
            <v>0.5</v>
          </cell>
          <cell r="M5204">
            <v>0.73</v>
          </cell>
          <cell r="N5204">
            <v>0.67</v>
          </cell>
          <cell r="O5204">
            <v>0.67</v>
          </cell>
          <cell r="P5204">
            <v>0.88</v>
          </cell>
          <cell r="Q5204">
            <v>0.88</v>
          </cell>
          <cell r="R5204">
            <v>1</v>
          </cell>
          <cell r="S5204">
            <v>1</v>
          </cell>
          <cell r="T5204">
            <v>1</v>
          </cell>
        </row>
        <row r="5205">
          <cell r="H5205" t="str">
            <v>FOVERY010111</v>
          </cell>
          <cell r="I5205" t="str">
            <v>SIGNTELLERVERIFICATION BASE PACKAGE</v>
          </cell>
          <cell r="J5205">
            <v>1</v>
          </cell>
          <cell r="K5205">
            <v>0.5</v>
          </cell>
          <cell r="L5205">
            <v>0.5</v>
          </cell>
          <cell r="M5205">
            <v>0.73</v>
          </cell>
          <cell r="N5205">
            <v>0.67</v>
          </cell>
          <cell r="O5205">
            <v>0.67</v>
          </cell>
          <cell r="P5205">
            <v>0.88</v>
          </cell>
          <cell r="Q5205">
            <v>0.88</v>
          </cell>
          <cell r="R5205">
            <v>1</v>
          </cell>
          <cell r="S5205">
            <v>1</v>
          </cell>
          <cell r="T5205">
            <v>1</v>
          </cell>
        </row>
        <row r="5206">
          <cell r="H5206" t="str">
            <v>FOVERY010112</v>
          </cell>
          <cell r="I5206" t="str">
            <v>SIGNTELLERVERCLIENTADDONSIGNBASECLIENT</v>
          </cell>
          <cell r="J5206">
            <v>1</v>
          </cell>
          <cell r="K5206">
            <v>0.5</v>
          </cell>
          <cell r="L5206">
            <v>0.5</v>
          </cell>
          <cell r="M5206">
            <v>0.73</v>
          </cell>
          <cell r="N5206">
            <v>0.67</v>
          </cell>
          <cell r="O5206">
            <v>0.67</v>
          </cell>
          <cell r="P5206">
            <v>0.88</v>
          </cell>
          <cell r="Q5206">
            <v>0.88</v>
          </cell>
          <cell r="R5206">
            <v>1</v>
          </cell>
          <cell r="S5206">
            <v>1</v>
          </cell>
          <cell r="T5206">
            <v>1</v>
          </cell>
        </row>
        <row r="5207">
          <cell r="H5207" t="str">
            <v>FOVERY010113</v>
          </cell>
          <cell r="I5207" t="str">
            <v>SIGNTELLERVERISERV / ICV SERV</v>
          </cell>
          <cell r="J5207">
            <v>1</v>
          </cell>
          <cell r="K5207">
            <v>0.5</v>
          </cell>
          <cell r="L5207">
            <v>0.5</v>
          </cell>
          <cell r="M5207">
            <v>0.73</v>
          </cell>
          <cell r="N5207">
            <v>0.67</v>
          </cell>
          <cell r="O5207">
            <v>0.67</v>
          </cell>
          <cell r="P5207">
            <v>0.88</v>
          </cell>
          <cell r="Q5207">
            <v>0.88</v>
          </cell>
          <cell r="R5207">
            <v>1</v>
          </cell>
          <cell r="S5207">
            <v>1</v>
          </cell>
          <cell r="T5207">
            <v>1</v>
          </cell>
        </row>
        <row r="5208">
          <cell r="H5208" t="str">
            <v>FOVERY010114</v>
          </cell>
          <cell r="I5208" t="str">
            <v>SIGNTELLERVERIFICATION CLIENT</v>
          </cell>
          <cell r="J5208">
            <v>1</v>
          </cell>
          <cell r="K5208">
            <v>0.5</v>
          </cell>
          <cell r="L5208">
            <v>0.5</v>
          </cell>
          <cell r="M5208">
            <v>0.73</v>
          </cell>
          <cell r="N5208">
            <v>0.67</v>
          </cell>
          <cell r="O5208">
            <v>0.67</v>
          </cell>
          <cell r="P5208">
            <v>0.88</v>
          </cell>
          <cell r="Q5208">
            <v>0.88</v>
          </cell>
          <cell r="R5208">
            <v>1</v>
          </cell>
          <cell r="S5208">
            <v>1</v>
          </cell>
          <cell r="T5208">
            <v>1</v>
          </cell>
        </row>
        <row r="5209">
          <cell r="H5209" t="str">
            <v>FOVERY010115</v>
          </cell>
          <cell r="I5209" t="str">
            <v>SIVAL CORE FUNCTIONS AND CLEANING</v>
          </cell>
          <cell r="J5209">
            <v>1</v>
          </cell>
          <cell r="K5209">
            <v>0.5</v>
          </cell>
          <cell r="L5209">
            <v>0.5</v>
          </cell>
          <cell r="M5209">
            <v>0.73</v>
          </cell>
          <cell r="N5209">
            <v>0.67</v>
          </cell>
          <cell r="O5209">
            <v>0.67</v>
          </cell>
          <cell r="P5209">
            <v>0.88</v>
          </cell>
          <cell r="Q5209">
            <v>0.88</v>
          </cell>
          <cell r="R5209">
            <v>1</v>
          </cell>
          <cell r="S5209">
            <v>1</v>
          </cell>
          <cell r="T5209">
            <v>1</v>
          </cell>
        </row>
        <row r="5210">
          <cell r="H5210" t="str">
            <v>FOVERY010116</v>
          </cell>
          <cell r="I5210" t="str">
            <v>SIVAL STATIC SIGNATURE VERIFICATION</v>
          </cell>
          <cell r="J5210">
            <v>1</v>
          </cell>
          <cell r="K5210">
            <v>0.5</v>
          </cell>
          <cell r="L5210">
            <v>0.5</v>
          </cell>
          <cell r="M5210">
            <v>0.73</v>
          </cell>
          <cell r="N5210">
            <v>0.67</v>
          </cell>
          <cell r="O5210">
            <v>0.67</v>
          </cell>
          <cell r="P5210">
            <v>0.88</v>
          </cell>
          <cell r="Q5210">
            <v>0.88</v>
          </cell>
          <cell r="R5210">
            <v>1</v>
          </cell>
          <cell r="S5210">
            <v>1</v>
          </cell>
          <cell r="T5210">
            <v>1</v>
          </cell>
        </row>
        <row r="5211">
          <cell r="H5211" t="str">
            <v>FOVERY010118</v>
          </cell>
          <cell r="I5211" t="str">
            <v>SIGNCHECK CLIENT &amp; SERV BASE PACK</v>
          </cell>
          <cell r="J5211">
            <v>1</v>
          </cell>
          <cell r="K5211">
            <v>0.5</v>
          </cell>
          <cell r="L5211">
            <v>0.5</v>
          </cell>
          <cell r="M5211">
            <v>0.73</v>
          </cell>
          <cell r="N5211">
            <v>0.67</v>
          </cell>
          <cell r="O5211">
            <v>0.67</v>
          </cell>
          <cell r="P5211">
            <v>0.88</v>
          </cell>
          <cell r="Q5211">
            <v>0.88</v>
          </cell>
          <cell r="R5211">
            <v>1</v>
          </cell>
          <cell r="S5211">
            <v>1</v>
          </cell>
          <cell r="T5211">
            <v>1</v>
          </cell>
        </row>
        <row r="5212">
          <cell r="H5212" t="str">
            <v>FOVERY010119</v>
          </cell>
          <cell r="I5212" t="str">
            <v>SIC PROPER GREY IMAGE CLEANING</v>
          </cell>
          <cell r="J5212">
            <v>1</v>
          </cell>
          <cell r="K5212">
            <v>0.5</v>
          </cell>
          <cell r="L5212">
            <v>0.5</v>
          </cell>
          <cell r="M5212">
            <v>0.73</v>
          </cell>
          <cell r="N5212">
            <v>0.67</v>
          </cell>
          <cell r="O5212">
            <v>0.67</v>
          </cell>
          <cell r="P5212">
            <v>0.88</v>
          </cell>
          <cell r="Q5212">
            <v>0.88</v>
          </cell>
          <cell r="R5212">
            <v>1</v>
          </cell>
          <cell r="S5212">
            <v>1</v>
          </cell>
          <cell r="T5212">
            <v>1</v>
          </cell>
        </row>
        <row r="5213">
          <cell r="H5213" t="str">
            <v>SP70020</v>
          </cell>
          <cell r="I5213" t="str">
            <v>SIGNPAD ESIGNIO SPARE PEN WO TETHER</v>
          </cell>
          <cell r="J5213">
            <v>1</v>
          </cell>
          <cell r="K5213">
            <v>0.5</v>
          </cell>
          <cell r="L5213">
            <v>0.5</v>
          </cell>
          <cell r="M5213">
            <v>0.73</v>
          </cell>
          <cell r="N5213">
            <v>0.67</v>
          </cell>
          <cell r="O5213">
            <v>0.67</v>
          </cell>
          <cell r="P5213">
            <v>0.88</v>
          </cell>
          <cell r="Q5213">
            <v>0.88</v>
          </cell>
          <cell r="R5213">
            <v>1</v>
          </cell>
          <cell r="S5213">
            <v>1</v>
          </cell>
          <cell r="T5213">
            <v>1</v>
          </cell>
        </row>
        <row r="5214">
          <cell r="H5214" t="str">
            <v>SP70021</v>
          </cell>
          <cell r="I5214" t="str">
            <v>SIGNPADCOMPCT/SIGNPADCOLORSPAREPENWOTTHR</v>
          </cell>
          <cell r="J5214">
            <v>1</v>
          </cell>
          <cell r="K5214">
            <v>0.5</v>
          </cell>
          <cell r="L5214">
            <v>0.5</v>
          </cell>
          <cell r="M5214">
            <v>0.73</v>
          </cell>
          <cell r="N5214">
            <v>0.67</v>
          </cell>
          <cell r="O5214">
            <v>0.67</v>
          </cell>
          <cell r="P5214">
            <v>0.88</v>
          </cell>
          <cell r="Q5214">
            <v>0.88</v>
          </cell>
          <cell r="R5214">
            <v>1</v>
          </cell>
          <cell r="S5214">
            <v>1</v>
          </cell>
          <cell r="T5214">
            <v>1</v>
          </cell>
        </row>
        <row r="5215">
          <cell r="H5215" t="str">
            <v>SP70430</v>
          </cell>
          <cell r="I5215" t="str">
            <v>SIGNPAD WACOM STU-430</v>
          </cell>
          <cell r="J5215">
            <v>1</v>
          </cell>
          <cell r="K5215">
            <v>0.5</v>
          </cell>
          <cell r="L5215">
            <v>0.5</v>
          </cell>
          <cell r="M5215">
            <v>0.73</v>
          </cell>
          <cell r="N5215">
            <v>0.67</v>
          </cell>
          <cell r="O5215">
            <v>0.67</v>
          </cell>
          <cell r="P5215">
            <v>0.88</v>
          </cell>
          <cell r="Q5215">
            <v>0.88</v>
          </cell>
          <cell r="R5215">
            <v>1</v>
          </cell>
          <cell r="S5215">
            <v>1</v>
          </cell>
          <cell r="T5215">
            <v>1</v>
          </cell>
        </row>
        <row r="5216">
          <cell r="H5216" t="str">
            <v>SP70530</v>
          </cell>
          <cell r="I5216" t="str">
            <v>SIGNPAD WACOM STU-530</v>
          </cell>
          <cell r="J5216">
            <v>1</v>
          </cell>
          <cell r="K5216">
            <v>0.5</v>
          </cell>
          <cell r="L5216">
            <v>0.5</v>
          </cell>
          <cell r="M5216">
            <v>0.73</v>
          </cell>
          <cell r="N5216">
            <v>0.67</v>
          </cell>
          <cell r="O5216">
            <v>0.67</v>
          </cell>
          <cell r="P5216">
            <v>0.88</v>
          </cell>
          <cell r="Q5216">
            <v>0.88</v>
          </cell>
          <cell r="R5216">
            <v>1</v>
          </cell>
          <cell r="S5216">
            <v>1</v>
          </cell>
          <cell r="T5216">
            <v>1</v>
          </cell>
        </row>
        <row r="5217">
          <cell r="H5217" t="str">
            <v>TR75002001</v>
          </cell>
          <cell r="I5217" t="str">
            <v>SIGNDOC-CUSTOM TRAIN WORKSHOP</v>
          </cell>
          <cell r="J5217">
            <v>1</v>
          </cell>
          <cell r="K5217">
            <v>0.85</v>
          </cell>
          <cell r="L5217">
            <v>0.85</v>
          </cell>
          <cell r="M5217">
            <v>0.85</v>
          </cell>
          <cell r="N5217">
            <v>0.94</v>
          </cell>
          <cell r="O5217">
            <v>1</v>
          </cell>
          <cell r="P5217">
            <v>1</v>
          </cell>
          <cell r="Q5217">
            <v>1</v>
          </cell>
          <cell r="R5217">
            <v>1</v>
          </cell>
          <cell r="S5217">
            <v>1</v>
          </cell>
          <cell r="T5217">
            <v>1</v>
          </cell>
        </row>
        <row r="5218">
          <cell r="H5218" t="str">
            <v>7640020522</v>
          </cell>
          <cell r="I5218" t="str">
            <v>SIPRNET PROFESSIONAL INSTALL SERVICES</v>
          </cell>
          <cell r="J5218">
            <v>653</v>
          </cell>
          <cell r="K5218">
            <v>0</v>
          </cell>
          <cell r="L5218">
            <v>0</v>
          </cell>
          <cell r="M5218">
            <v>457.1</v>
          </cell>
          <cell r="N5218">
            <v>382.22</v>
          </cell>
          <cell r="O5218">
            <v>653</v>
          </cell>
          <cell r="P5218">
            <v>530</v>
          </cell>
          <cell r="Q5218">
            <v>530</v>
          </cell>
          <cell r="R5218">
            <v>588.03</v>
          </cell>
          <cell r="S5218">
            <v>588.03</v>
          </cell>
          <cell r="T5218">
            <v>653</v>
          </cell>
        </row>
        <row r="5219">
          <cell r="H5219" t="str">
            <v>SDSSDK010001</v>
          </cell>
          <cell r="I5219" t="str">
            <v>SIGNDOC SDK-DEVELOPER</v>
          </cell>
          <cell r="J5219">
            <v>2247</v>
          </cell>
          <cell r="K5219">
            <v>1123.5</v>
          </cell>
          <cell r="L5219">
            <v>1123.5</v>
          </cell>
          <cell r="M5219">
            <v>1459.85</v>
          </cell>
          <cell r="N5219">
            <v>1605</v>
          </cell>
          <cell r="O5219">
            <v>1605</v>
          </cell>
          <cell r="P5219">
            <v>2247</v>
          </cell>
          <cell r="Q5219">
            <v>2247</v>
          </cell>
          <cell r="R5219">
            <v>2247</v>
          </cell>
          <cell r="S5219">
            <v>2247</v>
          </cell>
          <cell r="T5219">
            <v>2247</v>
          </cell>
        </row>
        <row r="5220">
          <cell r="H5220" t="str">
            <v>SDSSDK01001C</v>
          </cell>
          <cell r="I5220" t="str">
            <v>SIGNDOC SDK-RUNTIME CAPTURING PER USER</v>
          </cell>
          <cell r="J5220">
            <v>169</v>
          </cell>
          <cell r="K5220">
            <v>84.5</v>
          </cell>
          <cell r="L5220">
            <v>84.5</v>
          </cell>
          <cell r="M5220">
            <v>109.49</v>
          </cell>
          <cell r="N5220">
            <v>121</v>
          </cell>
          <cell r="O5220">
            <v>121</v>
          </cell>
          <cell r="P5220">
            <v>169</v>
          </cell>
          <cell r="Q5220">
            <v>169</v>
          </cell>
          <cell r="R5220">
            <v>169</v>
          </cell>
          <cell r="S5220">
            <v>169</v>
          </cell>
          <cell r="T5220">
            <v>169</v>
          </cell>
        </row>
        <row r="5221">
          <cell r="H5221" t="str">
            <v>SDSSDK01001V</v>
          </cell>
          <cell r="I5221" t="str">
            <v>SIGNDOC SDK-RUNTIME VER PER USER</v>
          </cell>
          <cell r="J5221">
            <v>79</v>
          </cell>
          <cell r="K5221">
            <v>39.5</v>
          </cell>
          <cell r="L5221">
            <v>39.5</v>
          </cell>
          <cell r="M5221">
            <v>51.09</v>
          </cell>
          <cell r="N5221">
            <v>57</v>
          </cell>
          <cell r="O5221">
            <v>57</v>
          </cell>
          <cell r="P5221">
            <v>79</v>
          </cell>
          <cell r="Q5221">
            <v>79</v>
          </cell>
          <cell r="R5221">
            <v>79</v>
          </cell>
          <cell r="S5221">
            <v>79</v>
          </cell>
          <cell r="T5221">
            <v>79</v>
          </cell>
        </row>
        <row r="5222">
          <cell r="H5222" t="str">
            <v>7640013670</v>
          </cell>
          <cell r="I5222" t="str">
            <v>SIGNUP BASE LICENSE (INCLUDES 10 CALS)</v>
          </cell>
          <cell r="J5222">
            <v>1995</v>
          </cell>
          <cell r="K5222">
            <v>997.5</v>
          </cell>
          <cell r="L5222">
            <v>997.5</v>
          </cell>
          <cell r="M5222">
            <v>1246.8800000000001</v>
          </cell>
          <cell r="N5222">
            <v>1330</v>
          </cell>
          <cell r="O5222">
            <v>1330</v>
          </cell>
          <cell r="P5222">
            <v>1766</v>
          </cell>
          <cell r="Q5222">
            <v>1766</v>
          </cell>
          <cell r="R5222">
            <v>1995</v>
          </cell>
          <cell r="S5222">
            <v>1995</v>
          </cell>
          <cell r="T5222">
            <v>1995</v>
          </cell>
        </row>
        <row r="5223">
          <cell r="H5223" t="str">
            <v>7640013671</v>
          </cell>
          <cell r="I5223" t="str">
            <v>SIGNUP CLIENT ACCESS LICENSE (10 PACK)</v>
          </cell>
          <cell r="J5223">
            <v>800</v>
          </cell>
          <cell r="K5223">
            <v>400</v>
          </cell>
          <cell r="L5223">
            <v>400</v>
          </cell>
          <cell r="M5223">
            <v>500</v>
          </cell>
          <cell r="N5223">
            <v>533.33000000000004</v>
          </cell>
          <cell r="O5223">
            <v>533.33000000000004</v>
          </cell>
          <cell r="P5223">
            <v>709</v>
          </cell>
          <cell r="Q5223">
            <v>709</v>
          </cell>
          <cell r="R5223">
            <v>800</v>
          </cell>
          <cell r="S5223">
            <v>800</v>
          </cell>
          <cell r="T5223">
            <v>800</v>
          </cell>
        </row>
        <row r="5224">
          <cell r="H5224" t="str">
            <v>7640013676</v>
          </cell>
          <cell r="I5224" t="str">
            <v>SIGNUP CLIENT ACCESS LICENSE (500 PACK)</v>
          </cell>
          <cell r="J5224">
            <v>10000</v>
          </cell>
          <cell r="K5224">
            <v>5000</v>
          </cell>
          <cell r="L5224">
            <v>5000</v>
          </cell>
          <cell r="M5224">
            <v>6250</v>
          </cell>
          <cell r="N5224">
            <v>6666.67</v>
          </cell>
          <cell r="O5224">
            <v>6666.67</v>
          </cell>
          <cell r="P5224">
            <v>8846</v>
          </cell>
          <cell r="Q5224">
            <v>8846</v>
          </cell>
          <cell r="R5224">
            <v>10000</v>
          </cell>
          <cell r="S5224">
            <v>10000</v>
          </cell>
          <cell r="T5224">
            <v>10000</v>
          </cell>
        </row>
        <row r="5225">
          <cell r="H5225" t="str">
            <v>7640013677</v>
          </cell>
          <cell r="I5225" t="str">
            <v>SIGNUP CLIENT SITES GREATER 2500 CALS</v>
          </cell>
          <cell r="J5225">
            <v>1</v>
          </cell>
          <cell r="K5225">
            <v>0.5</v>
          </cell>
          <cell r="L5225">
            <v>0.5</v>
          </cell>
          <cell r="M5225">
            <v>0.63</v>
          </cell>
          <cell r="N5225">
            <v>0.67</v>
          </cell>
          <cell r="O5225">
            <v>0.67</v>
          </cell>
          <cell r="P5225">
            <v>1</v>
          </cell>
          <cell r="Q5225">
            <v>1</v>
          </cell>
          <cell r="R5225">
            <v>1</v>
          </cell>
          <cell r="S5225">
            <v>1</v>
          </cell>
          <cell r="T5225">
            <v>1</v>
          </cell>
        </row>
        <row r="5226">
          <cell r="H5226" t="str">
            <v>7640013678</v>
          </cell>
          <cell r="I5226" t="str">
            <v>SIGNUP INN INTER AUTH GATE PUB LIB MKT</v>
          </cell>
          <cell r="J5226">
            <v>2500</v>
          </cell>
          <cell r="K5226">
            <v>1250</v>
          </cell>
          <cell r="L5226">
            <v>1250</v>
          </cell>
          <cell r="M5226">
            <v>1562.5</v>
          </cell>
          <cell r="N5226">
            <v>1666.67</v>
          </cell>
          <cell r="O5226">
            <v>1666.67</v>
          </cell>
          <cell r="P5226">
            <v>2212</v>
          </cell>
          <cell r="Q5226">
            <v>2212</v>
          </cell>
          <cell r="R5226">
            <v>2500</v>
          </cell>
          <cell r="S5226">
            <v>2500</v>
          </cell>
          <cell r="T5226">
            <v>2500</v>
          </cell>
        </row>
        <row r="5227">
          <cell r="H5227" t="str">
            <v>RSX1000</v>
          </cell>
          <cell r="I5227" t="str">
            <v>SINGLE PRICE LINE MULTI COPI COIN20BILL</v>
          </cell>
          <cell r="J5227">
            <v>5245</v>
          </cell>
          <cell r="K5227">
            <v>2622.5</v>
          </cell>
          <cell r="L5227">
            <v>2622.5</v>
          </cell>
          <cell r="M5227">
            <v>3122.02</v>
          </cell>
          <cell r="N5227">
            <v>3496.67</v>
          </cell>
          <cell r="O5227">
            <v>3496.67</v>
          </cell>
          <cell r="P5227">
            <v>3885.19</v>
          </cell>
          <cell r="Q5227">
            <v>3885.19</v>
          </cell>
          <cell r="R5227">
            <v>4482.91</v>
          </cell>
          <cell r="S5227">
            <v>4482.91</v>
          </cell>
          <cell r="T5227">
            <v>5245</v>
          </cell>
        </row>
        <row r="5228">
          <cell r="H5228" t="str">
            <v>TC03031</v>
          </cell>
          <cell r="I5228" t="str">
            <v>SMS CHNNL F. GSM BOX</v>
          </cell>
          <cell r="J5228">
            <v>7196</v>
          </cell>
          <cell r="K5228">
            <v>3598</v>
          </cell>
          <cell r="L5228">
            <v>3598</v>
          </cell>
          <cell r="M5228">
            <v>4452.55</v>
          </cell>
          <cell r="N5228">
            <v>5140</v>
          </cell>
          <cell r="O5228">
            <v>5140</v>
          </cell>
          <cell r="P5228">
            <v>7196</v>
          </cell>
          <cell r="Q5228">
            <v>7196</v>
          </cell>
          <cell r="R5228">
            <v>7196</v>
          </cell>
          <cell r="S5228">
            <v>7196</v>
          </cell>
          <cell r="T5228">
            <v>7196</v>
          </cell>
        </row>
        <row r="5229">
          <cell r="H5229" t="str">
            <v>TC04301</v>
          </cell>
          <cell r="I5229" t="str">
            <v>SMS CNNTR TO SMSCENTER SERVICE PROVIDER</v>
          </cell>
          <cell r="J5229">
            <v>14982</v>
          </cell>
          <cell r="K5229">
            <v>7491</v>
          </cell>
          <cell r="L5229">
            <v>7491</v>
          </cell>
          <cell r="M5229">
            <v>9270.07</v>
          </cell>
          <cell r="N5229">
            <v>10702</v>
          </cell>
          <cell r="O5229">
            <v>10702</v>
          </cell>
          <cell r="P5229">
            <v>14982</v>
          </cell>
          <cell r="Q5229">
            <v>14982</v>
          </cell>
          <cell r="R5229">
            <v>14982</v>
          </cell>
          <cell r="S5229">
            <v>14982</v>
          </cell>
          <cell r="T5229">
            <v>14982</v>
          </cell>
        </row>
        <row r="5230">
          <cell r="H5230" t="str">
            <v>FOVERY010102</v>
          </cell>
          <cell r="I5230" t="str">
            <v>SNMP SUPPORT</v>
          </cell>
          <cell r="J5230">
            <v>1</v>
          </cell>
          <cell r="K5230">
            <v>0.5</v>
          </cell>
          <cell r="L5230">
            <v>0.5</v>
          </cell>
          <cell r="M5230">
            <v>0.73</v>
          </cell>
          <cell r="N5230">
            <v>0.67</v>
          </cell>
          <cell r="O5230">
            <v>0.67</v>
          </cell>
          <cell r="P5230">
            <v>0.88</v>
          </cell>
          <cell r="Q5230">
            <v>0.88</v>
          </cell>
          <cell r="R5230">
            <v>1</v>
          </cell>
          <cell r="S5230">
            <v>1</v>
          </cell>
          <cell r="T5230">
            <v>1</v>
          </cell>
        </row>
        <row r="5231">
          <cell r="H5231" t="str">
            <v>7640008086</v>
          </cell>
          <cell r="I5231" t="str">
            <v>SOLUTIONS DELIVERY CHARGE - LEVEL 2</v>
          </cell>
          <cell r="J5231">
            <v>28.75</v>
          </cell>
          <cell r="K5231">
            <v>0</v>
          </cell>
          <cell r="L5231">
            <v>0</v>
          </cell>
          <cell r="M5231">
            <v>0</v>
          </cell>
          <cell r="N5231">
            <v>28.75</v>
          </cell>
          <cell r="O5231">
            <v>28.75</v>
          </cell>
          <cell r="P5231">
            <v>28.75</v>
          </cell>
          <cell r="Q5231">
            <v>28.75</v>
          </cell>
          <cell r="R5231">
            <v>28.75</v>
          </cell>
          <cell r="S5231">
            <v>28.75</v>
          </cell>
          <cell r="T5231">
            <v>28.75</v>
          </cell>
        </row>
        <row r="5232">
          <cell r="H5232" t="str">
            <v>KMSU100</v>
          </cell>
          <cell r="I5232" t="str">
            <v>SOFTWARE VERSION UPGRADE</v>
          </cell>
          <cell r="J5232">
            <v>3500</v>
          </cell>
          <cell r="K5232">
            <v>3150</v>
          </cell>
          <cell r="L5232">
            <v>3150</v>
          </cell>
          <cell r="M5232">
            <v>3325</v>
          </cell>
          <cell r="N5232">
            <v>3500</v>
          </cell>
          <cell r="O5232">
            <v>3500</v>
          </cell>
          <cell r="P5232">
            <v>3500</v>
          </cell>
          <cell r="Q5232">
            <v>3500</v>
          </cell>
          <cell r="R5232">
            <v>3500</v>
          </cell>
          <cell r="S5232">
            <v>3500</v>
          </cell>
          <cell r="T5232">
            <v>3500</v>
          </cell>
        </row>
        <row r="5233">
          <cell r="H5233" t="str">
            <v>7640019596</v>
          </cell>
          <cell r="I5233" t="str">
            <v>SOLUTION DOCUMENTATION (PER DAY)</v>
          </cell>
          <cell r="J5233">
            <v>1667</v>
          </cell>
          <cell r="K5233">
            <v>0</v>
          </cell>
          <cell r="L5233">
            <v>0</v>
          </cell>
          <cell r="M5233">
            <v>1428.69</v>
          </cell>
          <cell r="N5233">
            <v>1666.67</v>
          </cell>
          <cell r="O5233">
            <v>1666.67</v>
          </cell>
          <cell r="P5233">
            <v>1667</v>
          </cell>
          <cell r="Q5233">
            <v>1667</v>
          </cell>
          <cell r="R5233">
            <v>1667</v>
          </cell>
          <cell r="S5233">
            <v>1667</v>
          </cell>
          <cell r="T5233">
            <v>1667</v>
          </cell>
        </row>
        <row r="5234">
          <cell r="H5234" t="str">
            <v>000A0000P0000</v>
          </cell>
          <cell r="I5234" t="str">
            <v>SOLIMAR UNIVERSITY TRAINING</v>
          </cell>
          <cell r="J5234">
            <v>1</v>
          </cell>
          <cell r="K5234">
            <v>0.78</v>
          </cell>
          <cell r="L5234">
            <v>0.78</v>
          </cell>
          <cell r="M5234">
            <v>0.89</v>
          </cell>
          <cell r="N5234">
            <v>0.87</v>
          </cell>
          <cell r="O5234">
            <v>0.87</v>
          </cell>
          <cell r="P5234">
            <v>1</v>
          </cell>
          <cell r="Q5234">
            <v>1</v>
          </cell>
          <cell r="R5234">
            <v>1</v>
          </cell>
          <cell r="S5234">
            <v>1</v>
          </cell>
          <cell r="T5234">
            <v>1</v>
          </cell>
        </row>
        <row r="5235">
          <cell r="H5235" t="str">
            <v>SB0000000R0000</v>
          </cell>
          <cell r="I5235" t="str">
            <v>SOLSCRIPT SERVICES ANNUAL SUPPORT</v>
          </cell>
          <cell r="J5235">
            <v>45</v>
          </cell>
          <cell r="K5235">
            <v>45</v>
          </cell>
          <cell r="L5235">
            <v>45</v>
          </cell>
          <cell r="M5235">
            <v>45</v>
          </cell>
          <cell r="N5235">
            <v>45</v>
          </cell>
          <cell r="O5235">
            <v>45</v>
          </cell>
          <cell r="P5235">
            <v>45</v>
          </cell>
          <cell r="Q5235">
            <v>45</v>
          </cell>
          <cell r="R5235">
            <v>45</v>
          </cell>
          <cell r="S5235">
            <v>45</v>
          </cell>
          <cell r="T5235">
            <v>45</v>
          </cell>
        </row>
        <row r="5236">
          <cell r="H5236" t="str">
            <v>7640008085</v>
          </cell>
          <cell r="I5236" t="str">
            <v>SOLUTIONS DELIVERY CHARGE - LEVEL 1</v>
          </cell>
          <cell r="J5236">
            <v>22.5</v>
          </cell>
          <cell r="K5236">
            <v>0</v>
          </cell>
          <cell r="L5236">
            <v>0</v>
          </cell>
          <cell r="M5236">
            <v>0</v>
          </cell>
          <cell r="N5236">
            <v>22.5</v>
          </cell>
          <cell r="O5236">
            <v>22.5</v>
          </cell>
          <cell r="P5236">
            <v>22.5</v>
          </cell>
          <cell r="Q5236">
            <v>22.5</v>
          </cell>
          <cell r="R5236">
            <v>22.5</v>
          </cell>
          <cell r="S5236">
            <v>22.5</v>
          </cell>
          <cell r="T5236">
            <v>22.5</v>
          </cell>
        </row>
        <row r="5237">
          <cell r="H5237" t="str">
            <v>7640008088</v>
          </cell>
          <cell r="I5237" t="str">
            <v>SOLUTIONS DELIVERY CHARGE - LEVEL 4</v>
          </cell>
          <cell r="J5237">
            <v>72.5</v>
          </cell>
          <cell r="K5237">
            <v>0</v>
          </cell>
          <cell r="L5237">
            <v>0</v>
          </cell>
          <cell r="M5237">
            <v>0</v>
          </cell>
          <cell r="N5237">
            <v>72.5</v>
          </cell>
          <cell r="O5237">
            <v>72.5</v>
          </cell>
          <cell r="P5237">
            <v>72.5</v>
          </cell>
          <cell r="Q5237">
            <v>72.5</v>
          </cell>
          <cell r="R5237">
            <v>72.5</v>
          </cell>
          <cell r="S5237">
            <v>72.5</v>
          </cell>
          <cell r="T5237">
            <v>72.5</v>
          </cell>
        </row>
        <row r="5238">
          <cell r="H5238" t="str">
            <v>976533001</v>
          </cell>
          <cell r="I5238" t="str">
            <v>SPOOL2PRINT BASE SOFTWARE LICENSE</v>
          </cell>
          <cell r="J5238">
            <v>10000</v>
          </cell>
          <cell r="K5238">
            <v>7000</v>
          </cell>
          <cell r="L5238">
            <v>7000</v>
          </cell>
          <cell r="M5238">
            <v>8235.2900000000009</v>
          </cell>
          <cell r="N5238">
            <v>7777.78</v>
          </cell>
          <cell r="O5238">
            <v>7777.78</v>
          </cell>
          <cell r="P5238">
            <v>10000</v>
          </cell>
          <cell r="Q5238">
            <v>10000</v>
          </cell>
          <cell r="R5238">
            <v>10000</v>
          </cell>
          <cell r="S5238">
            <v>10000</v>
          </cell>
          <cell r="T5238">
            <v>10000</v>
          </cell>
        </row>
        <row r="5239">
          <cell r="H5239" t="str">
            <v>KS0000SWAD</v>
          </cell>
          <cell r="I5239" t="str">
            <v>SPA PLTFM TEST/DEV ADDL SWAD</v>
          </cell>
          <cell r="J5239">
            <v>1</v>
          </cell>
          <cell r="K5239">
            <v>0.5</v>
          </cell>
          <cell r="L5239">
            <v>0.5</v>
          </cell>
          <cell r="M5239">
            <v>0.73</v>
          </cell>
          <cell r="N5239">
            <v>0.67</v>
          </cell>
          <cell r="O5239">
            <v>0.67</v>
          </cell>
          <cell r="P5239">
            <v>0.88</v>
          </cell>
          <cell r="Q5239">
            <v>0.88</v>
          </cell>
          <cell r="R5239">
            <v>1</v>
          </cell>
          <cell r="S5239">
            <v>1</v>
          </cell>
          <cell r="T5239">
            <v>1</v>
          </cell>
        </row>
        <row r="5240">
          <cell r="H5240" t="str">
            <v>KS0000SWIN</v>
          </cell>
          <cell r="I5240" t="str">
            <v>SPA PLTFM TEST/DEV SWIN</v>
          </cell>
          <cell r="J5240">
            <v>1</v>
          </cell>
          <cell r="K5240">
            <v>0.5</v>
          </cell>
          <cell r="L5240">
            <v>0.5</v>
          </cell>
          <cell r="M5240">
            <v>0.73</v>
          </cell>
          <cell r="N5240">
            <v>0.67</v>
          </cell>
          <cell r="O5240">
            <v>0.67</v>
          </cell>
          <cell r="P5240">
            <v>0.88</v>
          </cell>
          <cell r="Q5240">
            <v>0.88</v>
          </cell>
          <cell r="R5240">
            <v>1</v>
          </cell>
          <cell r="S5240">
            <v>1</v>
          </cell>
          <cell r="T5240">
            <v>1</v>
          </cell>
        </row>
        <row r="5241">
          <cell r="H5241" t="str">
            <v>SP70534</v>
          </cell>
          <cell r="I5241" t="str">
            <v>SPARE STYLUS WITH TETHER</v>
          </cell>
          <cell r="J5241">
            <v>1</v>
          </cell>
          <cell r="K5241">
            <v>0.5</v>
          </cell>
          <cell r="L5241">
            <v>0.5</v>
          </cell>
          <cell r="M5241">
            <v>0.73</v>
          </cell>
          <cell r="N5241">
            <v>0.67</v>
          </cell>
          <cell r="O5241">
            <v>0.67</v>
          </cell>
          <cell r="P5241">
            <v>0.88</v>
          </cell>
          <cell r="Q5241">
            <v>0.88</v>
          </cell>
          <cell r="R5241">
            <v>1</v>
          </cell>
          <cell r="S5241">
            <v>1</v>
          </cell>
          <cell r="T5241">
            <v>1</v>
          </cell>
        </row>
        <row r="5242">
          <cell r="H5242" t="str">
            <v>ARCHIT001AOAH</v>
          </cell>
          <cell r="I5242" t="str">
            <v>SR SYSTEM ARCHIT ONSITE AFTER HRS PER HR</v>
          </cell>
          <cell r="J5242">
            <v>1</v>
          </cell>
          <cell r="K5242">
            <v>0.9</v>
          </cell>
          <cell r="L5242">
            <v>0.9</v>
          </cell>
          <cell r="M5242">
            <v>0.95</v>
          </cell>
          <cell r="N5242">
            <v>1</v>
          </cell>
          <cell r="O5242">
            <v>1</v>
          </cell>
          <cell r="P5242">
            <v>1</v>
          </cell>
          <cell r="Q5242">
            <v>1</v>
          </cell>
          <cell r="R5242">
            <v>1</v>
          </cell>
          <cell r="S5242">
            <v>1</v>
          </cell>
          <cell r="T5242">
            <v>1</v>
          </cell>
        </row>
        <row r="5243">
          <cell r="H5243" t="str">
            <v>ARCHIT001ARAH</v>
          </cell>
          <cell r="I5243" t="str">
            <v>SR SYSTEMS ARCHIT REMOTE AFTER HRS PR HR</v>
          </cell>
          <cell r="J5243">
            <v>1</v>
          </cell>
          <cell r="K5243">
            <v>0.9</v>
          </cell>
          <cell r="L5243">
            <v>0.9</v>
          </cell>
          <cell r="M5243">
            <v>0.95</v>
          </cell>
          <cell r="N5243">
            <v>1</v>
          </cell>
          <cell r="O5243">
            <v>1</v>
          </cell>
          <cell r="P5243">
            <v>1</v>
          </cell>
          <cell r="Q5243">
            <v>1</v>
          </cell>
          <cell r="R5243">
            <v>1</v>
          </cell>
          <cell r="S5243">
            <v>1</v>
          </cell>
          <cell r="T5243">
            <v>1</v>
          </cell>
        </row>
        <row r="5244">
          <cell r="H5244" t="str">
            <v>SCPSTNDSUPPORTA</v>
          </cell>
          <cell r="I5244" t="str">
            <v>STANDARD SUPPORT FOR RF - 1 YEAR</v>
          </cell>
          <cell r="J5244">
            <v>1</v>
          </cell>
          <cell r="K5244">
            <v>0.76</v>
          </cell>
          <cell r="L5244">
            <v>0.76</v>
          </cell>
          <cell r="M5244">
            <v>0.88</v>
          </cell>
          <cell r="N5244">
            <v>1</v>
          </cell>
          <cell r="O5244">
            <v>1</v>
          </cell>
          <cell r="P5244">
            <v>1</v>
          </cell>
          <cell r="Q5244">
            <v>1</v>
          </cell>
          <cell r="R5244">
            <v>1</v>
          </cell>
          <cell r="S5244">
            <v>1</v>
          </cell>
          <cell r="T5244">
            <v>1</v>
          </cell>
        </row>
        <row r="5245">
          <cell r="H5245" t="str">
            <v>SCPSTNDSUPPORTR</v>
          </cell>
          <cell r="I5245" t="str">
            <v>STANDARD SUPPORT FOR RIGHTFAX RENEWAL</v>
          </cell>
          <cell r="J5245">
            <v>1.07</v>
          </cell>
          <cell r="K5245">
            <v>0.8</v>
          </cell>
          <cell r="L5245">
            <v>0.8</v>
          </cell>
          <cell r="M5245">
            <v>0.9</v>
          </cell>
          <cell r="N5245">
            <v>1.07</v>
          </cell>
          <cell r="O5245">
            <v>1.07</v>
          </cell>
          <cell r="P5245">
            <v>1.07</v>
          </cell>
          <cell r="Q5245">
            <v>1.07</v>
          </cell>
          <cell r="R5245">
            <v>1.07</v>
          </cell>
          <cell r="S5245">
            <v>1.07</v>
          </cell>
          <cell r="T5245">
            <v>1.07</v>
          </cell>
        </row>
        <row r="5246">
          <cell r="H5246" t="str">
            <v>U20GBSUP</v>
          </cell>
          <cell r="I5246" t="str">
            <v>STARTUP PKG-1 YEAR FA SOL 5 USER/100GIG</v>
          </cell>
          <cell r="J5246">
            <v>720</v>
          </cell>
          <cell r="K5246">
            <v>432</v>
          </cell>
          <cell r="L5246">
            <v>432</v>
          </cell>
          <cell r="M5246">
            <v>508</v>
          </cell>
          <cell r="N5246">
            <v>480</v>
          </cell>
          <cell r="O5246">
            <v>480</v>
          </cell>
          <cell r="P5246">
            <v>618</v>
          </cell>
          <cell r="Q5246">
            <v>618</v>
          </cell>
          <cell r="R5246">
            <v>720</v>
          </cell>
          <cell r="S5246">
            <v>720</v>
          </cell>
          <cell r="T5246">
            <v>720</v>
          </cell>
        </row>
        <row r="5247">
          <cell r="H5247" t="str">
            <v>U20GBSUP2YR</v>
          </cell>
          <cell r="I5247" t="str">
            <v>STARTUP PKG-2 YEAR FA SOL 5 USER/100GIG</v>
          </cell>
          <cell r="J5247">
            <v>1440</v>
          </cell>
          <cell r="K5247">
            <v>864</v>
          </cell>
          <cell r="L5247">
            <v>864</v>
          </cell>
          <cell r="M5247">
            <v>1016</v>
          </cell>
          <cell r="N5247">
            <v>960</v>
          </cell>
          <cell r="O5247">
            <v>960</v>
          </cell>
          <cell r="P5247">
            <v>1236</v>
          </cell>
          <cell r="Q5247">
            <v>1236</v>
          </cell>
          <cell r="R5247">
            <v>1440</v>
          </cell>
          <cell r="S5247">
            <v>1440</v>
          </cell>
          <cell r="T5247">
            <v>1440</v>
          </cell>
        </row>
        <row r="5248">
          <cell r="H5248" t="str">
            <v>U20GBSUP3YR</v>
          </cell>
          <cell r="I5248" t="str">
            <v>STARTUP PKG-3 YEAR FA SOL 5 USER/100GIG</v>
          </cell>
          <cell r="J5248">
            <v>2160</v>
          </cell>
          <cell r="K5248">
            <v>1296</v>
          </cell>
          <cell r="L5248">
            <v>1296</v>
          </cell>
          <cell r="M5248">
            <v>1525</v>
          </cell>
          <cell r="N5248">
            <v>1440</v>
          </cell>
          <cell r="O5248">
            <v>1440</v>
          </cell>
          <cell r="P5248">
            <v>1853</v>
          </cell>
          <cell r="Q5248">
            <v>1853</v>
          </cell>
          <cell r="R5248">
            <v>2160</v>
          </cell>
          <cell r="S5248">
            <v>2160</v>
          </cell>
          <cell r="T5248">
            <v>2160</v>
          </cell>
        </row>
        <row r="5249">
          <cell r="H5249" t="str">
            <v>U20GBSUP4YR</v>
          </cell>
          <cell r="I5249" t="str">
            <v>STARTUP PKG-4 YEAR FA SOL 5 USER/100GIG</v>
          </cell>
          <cell r="J5249">
            <v>2880</v>
          </cell>
          <cell r="K5249">
            <v>1728</v>
          </cell>
          <cell r="L5249">
            <v>1728</v>
          </cell>
          <cell r="M5249">
            <v>2033</v>
          </cell>
          <cell r="N5249">
            <v>1920</v>
          </cell>
          <cell r="O5249">
            <v>1920</v>
          </cell>
          <cell r="P5249">
            <v>2470</v>
          </cell>
          <cell r="Q5249">
            <v>2470</v>
          </cell>
          <cell r="R5249">
            <v>2880</v>
          </cell>
          <cell r="S5249">
            <v>2880</v>
          </cell>
          <cell r="T5249">
            <v>2880</v>
          </cell>
        </row>
        <row r="5250">
          <cell r="H5250" t="str">
            <v>U20GBSUP5YR</v>
          </cell>
          <cell r="I5250" t="str">
            <v>STARTUP PKG-5 YEAR FA SOL 5 USER/100GIG</v>
          </cell>
          <cell r="J5250">
            <v>3600</v>
          </cell>
          <cell r="K5250">
            <v>2160</v>
          </cell>
          <cell r="L5250">
            <v>2160</v>
          </cell>
          <cell r="M5250">
            <v>2541</v>
          </cell>
          <cell r="N5250">
            <v>2400</v>
          </cell>
          <cell r="O5250">
            <v>2400</v>
          </cell>
          <cell r="P5250">
            <v>3087</v>
          </cell>
          <cell r="Q5250">
            <v>3087</v>
          </cell>
          <cell r="R5250">
            <v>3600</v>
          </cell>
          <cell r="S5250">
            <v>3600</v>
          </cell>
          <cell r="T5250">
            <v>3600</v>
          </cell>
        </row>
        <row r="5251">
          <cell r="H5251" t="str">
            <v>MC18000110</v>
          </cell>
          <cell r="I5251" t="str">
            <v>STANDARD SUPPORT 1 YR</v>
          </cell>
          <cell r="J5251">
            <v>1</v>
          </cell>
          <cell r="K5251">
            <v>0.75</v>
          </cell>
          <cell r="L5251">
            <v>0.75</v>
          </cell>
          <cell r="M5251">
            <v>0.6</v>
          </cell>
          <cell r="N5251">
            <v>1</v>
          </cell>
          <cell r="O5251">
            <v>1</v>
          </cell>
          <cell r="P5251">
            <v>1</v>
          </cell>
          <cell r="Q5251">
            <v>1</v>
          </cell>
          <cell r="R5251">
            <v>1</v>
          </cell>
          <cell r="S5251">
            <v>1</v>
          </cell>
          <cell r="T5251">
            <v>1</v>
          </cell>
        </row>
        <row r="5252">
          <cell r="H5252" t="str">
            <v>MC16500110</v>
          </cell>
          <cell r="I5252" t="str">
            <v>STD SUPPORT 1 YR</v>
          </cell>
          <cell r="J5252">
            <v>1</v>
          </cell>
          <cell r="K5252">
            <v>0.75</v>
          </cell>
          <cell r="L5252">
            <v>0.75</v>
          </cell>
          <cell r="M5252">
            <v>0.6</v>
          </cell>
          <cell r="N5252">
            <v>0.83</v>
          </cell>
          <cell r="O5252">
            <v>0.83</v>
          </cell>
          <cell r="P5252">
            <v>1</v>
          </cell>
          <cell r="Q5252">
            <v>1</v>
          </cell>
          <cell r="R5252">
            <v>1</v>
          </cell>
          <cell r="S5252">
            <v>1</v>
          </cell>
          <cell r="T5252">
            <v>1</v>
          </cell>
        </row>
        <row r="5253">
          <cell r="H5253" t="str">
            <v>AEY099060K</v>
          </cell>
          <cell r="I5253" t="str">
            <v>STAND-ALONE 60K/YR</v>
          </cell>
          <cell r="J5253">
            <v>1118</v>
          </cell>
          <cell r="K5253">
            <v>559</v>
          </cell>
          <cell r="L5253">
            <v>559</v>
          </cell>
          <cell r="M5253">
            <v>0</v>
          </cell>
          <cell r="N5253">
            <v>799</v>
          </cell>
          <cell r="O5253">
            <v>799</v>
          </cell>
          <cell r="P5253">
            <v>1118</v>
          </cell>
          <cell r="Q5253">
            <v>1118</v>
          </cell>
          <cell r="R5253">
            <v>1118</v>
          </cell>
          <cell r="S5253">
            <v>1118</v>
          </cell>
          <cell r="T5253">
            <v>1118</v>
          </cell>
        </row>
        <row r="5254">
          <cell r="H5254" t="str">
            <v>7640008134</v>
          </cell>
          <cell r="I5254" t="str">
            <v>SUREPDF CL LIC (PER PRT CTR): ANNUAL FEE</v>
          </cell>
          <cell r="J5254">
            <v>500</v>
          </cell>
          <cell r="K5254">
            <v>375</v>
          </cell>
          <cell r="L5254">
            <v>375</v>
          </cell>
          <cell r="M5254">
            <v>455</v>
          </cell>
          <cell r="N5254">
            <v>416.67</v>
          </cell>
          <cell r="O5254">
            <v>416.67</v>
          </cell>
          <cell r="P5254">
            <v>500</v>
          </cell>
          <cell r="Q5254">
            <v>500</v>
          </cell>
          <cell r="R5254">
            <v>500</v>
          </cell>
          <cell r="S5254">
            <v>500</v>
          </cell>
          <cell r="T5254">
            <v>500</v>
          </cell>
        </row>
        <row r="5255">
          <cell r="H5255" t="str">
            <v>247001A</v>
          </cell>
          <cell r="I5255" t="str">
            <v>SUPPORT COVERAGE 24/7</v>
          </cell>
          <cell r="J5255">
            <v>1</v>
          </cell>
          <cell r="K5255">
            <v>0.9</v>
          </cell>
          <cell r="L5255">
            <v>0.9</v>
          </cell>
          <cell r="M5255">
            <v>0.95</v>
          </cell>
          <cell r="N5255">
            <v>1</v>
          </cell>
          <cell r="O5255">
            <v>1</v>
          </cell>
          <cell r="P5255">
            <v>1</v>
          </cell>
          <cell r="Q5255">
            <v>1</v>
          </cell>
          <cell r="R5255">
            <v>1</v>
          </cell>
          <cell r="S5255">
            <v>1</v>
          </cell>
          <cell r="T5255">
            <v>1</v>
          </cell>
        </row>
        <row r="5256">
          <cell r="H5256" t="str">
            <v>BP50001000</v>
          </cell>
          <cell r="I5256" t="str">
            <v>SUPPLIEREXPRESS 2500 SUPPLIERS</v>
          </cell>
          <cell r="J5256">
            <v>24311</v>
          </cell>
          <cell r="K5256">
            <v>12155.5</v>
          </cell>
          <cell r="L5256">
            <v>12155.5</v>
          </cell>
          <cell r="M5256">
            <v>15328.47</v>
          </cell>
          <cell r="N5256">
            <v>17365</v>
          </cell>
          <cell r="O5256">
            <v>17365</v>
          </cell>
          <cell r="P5256">
            <v>24311</v>
          </cell>
          <cell r="Q5256">
            <v>24311</v>
          </cell>
          <cell r="R5256">
            <v>24311</v>
          </cell>
          <cell r="S5256">
            <v>24311</v>
          </cell>
          <cell r="T5256">
            <v>24311</v>
          </cell>
        </row>
        <row r="5257">
          <cell r="H5257" t="str">
            <v>7640020344</v>
          </cell>
          <cell r="I5257" t="str">
            <v>SUPPLY SHIPPING CHARGES</v>
          </cell>
          <cell r="J5257">
            <v>1</v>
          </cell>
          <cell r="K5257">
            <v>0</v>
          </cell>
          <cell r="L5257">
            <v>0</v>
          </cell>
          <cell r="M5257">
            <v>0</v>
          </cell>
          <cell r="N5257">
            <v>0.7</v>
          </cell>
          <cell r="O5257">
            <v>0.7</v>
          </cell>
          <cell r="P5257">
            <v>1</v>
          </cell>
          <cell r="Q5257">
            <v>1</v>
          </cell>
          <cell r="R5257">
            <v>1</v>
          </cell>
          <cell r="S5257">
            <v>1</v>
          </cell>
          <cell r="T5257">
            <v>1</v>
          </cell>
        </row>
        <row r="5258">
          <cell r="H5258" t="str">
            <v>301848</v>
          </cell>
          <cell r="I5258" t="str">
            <v>SWITCH KEY OPERATED BANNER BYPASS</v>
          </cell>
          <cell r="J5258">
            <v>75</v>
          </cell>
          <cell r="K5258">
            <v>50</v>
          </cell>
          <cell r="L5258">
            <v>50</v>
          </cell>
          <cell r="M5258">
            <v>63.75</v>
          </cell>
          <cell r="N5258">
            <v>66.67</v>
          </cell>
          <cell r="O5258">
            <v>66.67</v>
          </cell>
          <cell r="P5258">
            <v>74.069999999999993</v>
          </cell>
          <cell r="Q5258">
            <v>74.069999999999993</v>
          </cell>
          <cell r="R5258">
            <v>75</v>
          </cell>
          <cell r="S5258">
            <v>75</v>
          </cell>
          <cell r="T5258">
            <v>75</v>
          </cell>
        </row>
        <row r="5259">
          <cell r="H5259" t="str">
            <v>7640004799</v>
          </cell>
          <cell r="I5259" t="str">
            <v>SYSTEM REINTEGRATION FEE</v>
          </cell>
          <cell r="J5259">
            <v>3500</v>
          </cell>
          <cell r="K5259">
            <v>3150</v>
          </cell>
          <cell r="L5259">
            <v>3150</v>
          </cell>
          <cell r="M5259">
            <v>3325</v>
          </cell>
          <cell r="N5259">
            <v>3500</v>
          </cell>
          <cell r="O5259">
            <v>3500</v>
          </cell>
          <cell r="P5259">
            <v>3500</v>
          </cell>
          <cell r="Q5259">
            <v>3500</v>
          </cell>
          <cell r="R5259">
            <v>3500</v>
          </cell>
          <cell r="S5259">
            <v>3500</v>
          </cell>
          <cell r="T5259">
            <v>3500</v>
          </cell>
        </row>
        <row r="5260">
          <cell r="H5260" t="str">
            <v>TR30505000</v>
          </cell>
          <cell r="I5260" t="str">
            <v>SYSTEM INTEGRATOR PARTNER TRAIN-2CLASSES</v>
          </cell>
          <cell r="J5260">
            <v>1</v>
          </cell>
          <cell r="K5260">
            <v>0.85</v>
          </cell>
          <cell r="L5260">
            <v>0.85</v>
          </cell>
          <cell r="M5260">
            <v>0.85</v>
          </cell>
          <cell r="N5260">
            <v>0.94</v>
          </cell>
          <cell r="O5260">
            <v>1</v>
          </cell>
          <cell r="P5260">
            <v>1</v>
          </cell>
          <cell r="Q5260">
            <v>1</v>
          </cell>
          <cell r="R5260">
            <v>1</v>
          </cell>
          <cell r="S5260">
            <v>1</v>
          </cell>
          <cell r="T5260">
            <v>1</v>
          </cell>
        </row>
        <row r="5261">
          <cell r="H5261" t="str">
            <v>MPM112MF1</v>
          </cell>
          <cell r="I5261" t="str">
            <v>SYSTEM INTERFACES - 1 YEAR MAINTENANCE</v>
          </cell>
          <cell r="J5261">
            <v>1500</v>
          </cell>
          <cell r="K5261">
            <v>1275</v>
          </cell>
          <cell r="L5261">
            <v>1275</v>
          </cell>
          <cell r="M5261">
            <v>1382.11</v>
          </cell>
          <cell r="N5261">
            <v>1416.67</v>
          </cell>
          <cell r="O5261">
            <v>1416.67</v>
          </cell>
          <cell r="P5261">
            <v>1500</v>
          </cell>
          <cell r="Q5261">
            <v>1500</v>
          </cell>
          <cell r="R5261">
            <v>1500</v>
          </cell>
          <cell r="S5261">
            <v>1500</v>
          </cell>
          <cell r="T5261">
            <v>1500</v>
          </cell>
        </row>
        <row r="5262">
          <cell r="H5262" t="str">
            <v>MPM112MF2</v>
          </cell>
          <cell r="I5262" t="str">
            <v>SYSTEM INTERFACES - 2 YEAR MAINTENANCE</v>
          </cell>
          <cell r="J5262">
            <v>3000</v>
          </cell>
          <cell r="K5262">
            <v>2550</v>
          </cell>
          <cell r="L5262">
            <v>2550</v>
          </cell>
          <cell r="M5262">
            <v>2764.23</v>
          </cell>
          <cell r="N5262">
            <v>2833.33</v>
          </cell>
          <cell r="O5262">
            <v>3000</v>
          </cell>
          <cell r="P5262">
            <v>3000</v>
          </cell>
          <cell r="Q5262">
            <v>3000</v>
          </cell>
          <cell r="R5262">
            <v>3000</v>
          </cell>
          <cell r="S5262">
            <v>3000</v>
          </cell>
          <cell r="T5262">
            <v>3000</v>
          </cell>
        </row>
        <row r="5263">
          <cell r="H5263" t="str">
            <v>MPM112MF3</v>
          </cell>
          <cell r="I5263" t="str">
            <v>SYSTEM INTERFACES - 3 YEAR MAINTENANCE</v>
          </cell>
          <cell r="J5263">
            <v>4275</v>
          </cell>
          <cell r="K5263">
            <v>3634</v>
          </cell>
          <cell r="L5263">
            <v>3634</v>
          </cell>
          <cell r="M5263">
            <v>3939.3</v>
          </cell>
          <cell r="N5263">
            <v>4037.78</v>
          </cell>
          <cell r="O5263">
            <v>4037.78</v>
          </cell>
          <cell r="P5263">
            <v>4275</v>
          </cell>
          <cell r="Q5263">
            <v>4275</v>
          </cell>
          <cell r="R5263">
            <v>4275</v>
          </cell>
          <cell r="S5263">
            <v>4275</v>
          </cell>
          <cell r="T5263">
            <v>4275</v>
          </cell>
        </row>
        <row r="5264">
          <cell r="H5264" t="str">
            <v>MPM112MF4</v>
          </cell>
          <cell r="I5264" t="str">
            <v>SYSTEM INTERFACES - 4 YEAR MAINTENANCE</v>
          </cell>
          <cell r="J5264">
            <v>5400</v>
          </cell>
          <cell r="K5264">
            <v>4590</v>
          </cell>
          <cell r="L5264">
            <v>4590</v>
          </cell>
          <cell r="M5264">
            <v>4975.6099999999997</v>
          </cell>
          <cell r="N5264">
            <v>5100</v>
          </cell>
          <cell r="O5264">
            <v>5400</v>
          </cell>
          <cell r="P5264">
            <v>5400</v>
          </cell>
          <cell r="Q5264">
            <v>5400</v>
          </cell>
          <cell r="R5264">
            <v>5400</v>
          </cell>
          <cell r="S5264">
            <v>5400</v>
          </cell>
          <cell r="T5264">
            <v>5400</v>
          </cell>
        </row>
        <row r="5265">
          <cell r="H5265" t="str">
            <v>MPM112MF5</v>
          </cell>
          <cell r="I5265" t="str">
            <v>SYSTEM INTERFACES - 5 YEAR MAINTENANCE</v>
          </cell>
          <cell r="J5265">
            <v>6375</v>
          </cell>
          <cell r="K5265">
            <v>5419</v>
          </cell>
          <cell r="L5265">
            <v>5419</v>
          </cell>
          <cell r="M5265">
            <v>5874.25</v>
          </cell>
          <cell r="N5265">
            <v>6021.11</v>
          </cell>
          <cell r="O5265">
            <v>6375</v>
          </cell>
          <cell r="P5265">
            <v>6375</v>
          </cell>
          <cell r="Q5265">
            <v>6375</v>
          </cell>
          <cell r="R5265">
            <v>6375</v>
          </cell>
          <cell r="S5265">
            <v>6375</v>
          </cell>
          <cell r="T5265">
            <v>6375</v>
          </cell>
        </row>
        <row r="5266">
          <cell r="H5266" t="str">
            <v>MPM112SIF</v>
          </cell>
          <cell r="I5266" t="str">
            <v>SYSTEM INTERFACES (EACH)</v>
          </cell>
          <cell r="J5266">
            <v>4995</v>
          </cell>
          <cell r="K5266">
            <v>2997</v>
          </cell>
          <cell r="L5266">
            <v>2997</v>
          </cell>
          <cell r="M5266">
            <v>3867.1</v>
          </cell>
          <cell r="N5266">
            <v>3330</v>
          </cell>
          <cell r="O5266">
            <v>3330</v>
          </cell>
          <cell r="P5266">
            <v>4283</v>
          </cell>
          <cell r="Q5266">
            <v>4283</v>
          </cell>
          <cell r="R5266">
            <v>4995</v>
          </cell>
          <cell r="S5266">
            <v>4995</v>
          </cell>
          <cell r="T5266">
            <v>4995</v>
          </cell>
        </row>
        <row r="5267">
          <cell r="H5267" t="str">
            <v>TC05990</v>
          </cell>
          <cell r="I5267" t="str">
            <v>T.37 OPTION FOR TC/LINK-SM</v>
          </cell>
          <cell r="J5267">
            <v>2200</v>
          </cell>
          <cell r="K5267">
            <v>1210</v>
          </cell>
          <cell r="L5267">
            <v>1210</v>
          </cell>
          <cell r="M5267">
            <v>1605.84</v>
          </cell>
          <cell r="N5267">
            <v>1466.67</v>
          </cell>
          <cell r="O5267">
            <v>1466.67</v>
          </cell>
          <cell r="P5267">
            <v>1887</v>
          </cell>
          <cell r="Q5267">
            <v>1887</v>
          </cell>
          <cell r="R5267">
            <v>2200</v>
          </cell>
          <cell r="S5267">
            <v>2200</v>
          </cell>
          <cell r="T5267">
            <v>2200</v>
          </cell>
        </row>
        <row r="5268">
          <cell r="H5268" t="str">
            <v>TA01000001</v>
          </cell>
          <cell r="I5268" t="str">
            <v>TAP-INITIAL PARTICIPATION FEE</v>
          </cell>
          <cell r="J5268">
            <v>1495</v>
          </cell>
          <cell r="K5268">
            <v>747.5</v>
          </cell>
          <cell r="L5268">
            <v>747.5</v>
          </cell>
          <cell r="M5268">
            <v>1091.24</v>
          </cell>
          <cell r="N5268">
            <v>996.67</v>
          </cell>
          <cell r="O5268">
            <v>996.67</v>
          </cell>
          <cell r="P5268">
            <v>1283</v>
          </cell>
          <cell r="Q5268">
            <v>1283</v>
          </cell>
          <cell r="R5268">
            <v>1495</v>
          </cell>
          <cell r="S5268">
            <v>1495</v>
          </cell>
          <cell r="T5268">
            <v>1495</v>
          </cell>
        </row>
        <row r="5269">
          <cell r="H5269" t="str">
            <v>TA01000002</v>
          </cell>
          <cell r="I5269" t="str">
            <v>TAP-INITIAL PARTICIPATION FEE ADD-ON</v>
          </cell>
          <cell r="J5269">
            <v>495</v>
          </cell>
          <cell r="K5269">
            <v>247.5</v>
          </cell>
          <cell r="L5269">
            <v>247.5</v>
          </cell>
          <cell r="M5269">
            <v>361.31</v>
          </cell>
          <cell r="N5269">
            <v>330</v>
          </cell>
          <cell r="O5269">
            <v>330</v>
          </cell>
          <cell r="P5269">
            <v>425</v>
          </cell>
          <cell r="Q5269">
            <v>425</v>
          </cell>
          <cell r="R5269">
            <v>495</v>
          </cell>
          <cell r="S5269">
            <v>495</v>
          </cell>
          <cell r="T5269">
            <v>495</v>
          </cell>
        </row>
        <row r="5270">
          <cell r="H5270" t="str">
            <v>TA01000003</v>
          </cell>
          <cell r="I5270" t="str">
            <v>TAP-ANNUAL PARTICIPATION RENEWAL FEE</v>
          </cell>
          <cell r="J5270">
            <v>295</v>
          </cell>
          <cell r="K5270">
            <v>147.5</v>
          </cell>
          <cell r="L5270">
            <v>147.5</v>
          </cell>
          <cell r="M5270">
            <v>215.33</v>
          </cell>
          <cell r="N5270">
            <v>196.67</v>
          </cell>
          <cell r="O5270">
            <v>196.67</v>
          </cell>
          <cell r="P5270">
            <v>254</v>
          </cell>
          <cell r="Q5270">
            <v>254</v>
          </cell>
          <cell r="R5270">
            <v>295</v>
          </cell>
          <cell r="S5270">
            <v>295</v>
          </cell>
          <cell r="T5270">
            <v>295</v>
          </cell>
        </row>
        <row r="5271">
          <cell r="H5271" t="str">
            <v>TC05010</v>
          </cell>
          <cell r="I5271" t="str">
            <v>TANDEM SERV STATUS AGENT ENT</v>
          </cell>
          <cell r="J5271">
            <v>28549</v>
          </cell>
          <cell r="K5271">
            <v>14274.5</v>
          </cell>
          <cell r="L5271">
            <v>14274.5</v>
          </cell>
          <cell r="M5271">
            <v>17664.23</v>
          </cell>
          <cell r="N5271">
            <v>20393</v>
          </cell>
          <cell r="O5271">
            <v>20393</v>
          </cell>
          <cell r="P5271">
            <v>28549</v>
          </cell>
          <cell r="Q5271">
            <v>28549</v>
          </cell>
          <cell r="R5271">
            <v>28549</v>
          </cell>
          <cell r="S5271">
            <v>28549</v>
          </cell>
          <cell r="T5271">
            <v>28549</v>
          </cell>
        </row>
        <row r="5272">
          <cell r="H5272" t="str">
            <v>IATABCTS</v>
          </cell>
          <cell r="I5272" t="str">
            <v>TABLET COUNTER STAND</v>
          </cell>
          <cell r="J5272">
            <v>100</v>
          </cell>
          <cell r="K5272">
            <v>60</v>
          </cell>
          <cell r="L5272">
            <v>60</v>
          </cell>
          <cell r="M5272">
            <v>82.35</v>
          </cell>
          <cell r="N5272">
            <v>80</v>
          </cell>
          <cell r="O5272">
            <v>80</v>
          </cell>
          <cell r="P5272">
            <v>100</v>
          </cell>
          <cell r="Q5272">
            <v>100</v>
          </cell>
          <cell r="R5272">
            <v>100</v>
          </cell>
          <cell r="S5272">
            <v>100</v>
          </cell>
          <cell r="T5272">
            <v>100</v>
          </cell>
        </row>
        <row r="5273">
          <cell r="H5273" t="str">
            <v>IATABFLS</v>
          </cell>
          <cell r="I5273" t="str">
            <v>TABLET FLOOR STAND</v>
          </cell>
          <cell r="J5273">
            <v>200</v>
          </cell>
          <cell r="K5273">
            <v>120</v>
          </cell>
          <cell r="L5273">
            <v>120</v>
          </cell>
          <cell r="M5273">
            <v>164.71</v>
          </cell>
          <cell r="N5273">
            <v>160</v>
          </cell>
          <cell r="O5273">
            <v>160</v>
          </cell>
          <cell r="P5273">
            <v>200</v>
          </cell>
          <cell r="Q5273">
            <v>200</v>
          </cell>
          <cell r="R5273">
            <v>200</v>
          </cell>
          <cell r="S5273">
            <v>200</v>
          </cell>
          <cell r="T5273">
            <v>200</v>
          </cell>
        </row>
        <row r="5274">
          <cell r="H5274" t="str">
            <v>IATABWAM</v>
          </cell>
          <cell r="I5274" t="str">
            <v>TABLET WALL MOUNT</v>
          </cell>
          <cell r="J5274">
            <v>150</v>
          </cell>
          <cell r="K5274">
            <v>90</v>
          </cell>
          <cell r="L5274">
            <v>90</v>
          </cell>
          <cell r="M5274">
            <v>123.53</v>
          </cell>
          <cell r="N5274">
            <v>120</v>
          </cell>
          <cell r="O5274">
            <v>120</v>
          </cell>
          <cell r="P5274">
            <v>150</v>
          </cell>
          <cell r="Q5274">
            <v>150</v>
          </cell>
          <cell r="R5274">
            <v>150</v>
          </cell>
          <cell r="S5274">
            <v>150</v>
          </cell>
          <cell r="T5274">
            <v>150</v>
          </cell>
        </row>
        <row r="5275">
          <cell r="H5275" t="str">
            <v>PCTABS3INT</v>
          </cell>
          <cell r="I5275" t="str">
            <v>TABS3 INTEGRATION WITH PAPERCUT</v>
          </cell>
          <cell r="J5275">
            <v>2400</v>
          </cell>
          <cell r="K5275">
            <v>1560</v>
          </cell>
          <cell r="L5275">
            <v>1560</v>
          </cell>
          <cell r="M5275">
            <v>1902.44</v>
          </cell>
          <cell r="N5275">
            <v>2080</v>
          </cell>
          <cell r="O5275">
            <v>2080</v>
          </cell>
          <cell r="P5275">
            <v>2311.11</v>
          </cell>
          <cell r="Q5275">
            <v>2311.11</v>
          </cell>
          <cell r="R5275">
            <v>2400</v>
          </cell>
          <cell r="S5275">
            <v>2400</v>
          </cell>
          <cell r="T5275">
            <v>2400</v>
          </cell>
        </row>
        <row r="5276">
          <cell r="H5276" t="str">
            <v>TC04211</v>
          </cell>
          <cell r="I5276" t="str">
            <v>TC/LINK-SC FOR SAP INSTANCE 2 + 3</v>
          </cell>
          <cell r="J5276">
            <v>3400</v>
          </cell>
          <cell r="K5276">
            <v>1870</v>
          </cell>
          <cell r="L5276">
            <v>1870</v>
          </cell>
          <cell r="M5276">
            <v>2481.75</v>
          </cell>
          <cell r="N5276">
            <v>2266.67</v>
          </cell>
          <cell r="O5276">
            <v>2266.67</v>
          </cell>
          <cell r="P5276">
            <v>2916</v>
          </cell>
          <cell r="Q5276">
            <v>2916</v>
          </cell>
          <cell r="R5276">
            <v>3400</v>
          </cell>
          <cell r="S5276">
            <v>3400</v>
          </cell>
          <cell r="T5276">
            <v>3400</v>
          </cell>
        </row>
        <row r="5277">
          <cell r="H5277" t="str">
            <v>TC04212</v>
          </cell>
          <cell r="I5277" t="str">
            <v>TC/LINK-SC FOR SAP INSTANCE 4 + HIGHER</v>
          </cell>
          <cell r="J5277">
            <v>2100</v>
          </cell>
          <cell r="K5277">
            <v>1155</v>
          </cell>
          <cell r="L5277">
            <v>1155</v>
          </cell>
          <cell r="M5277">
            <v>1532.85</v>
          </cell>
          <cell r="N5277">
            <v>1400</v>
          </cell>
          <cell r="O5277">
            <v>1400</v>
          </cell>
          <cell r="P5277">
            <v>1800</v>
          </cell>
          <cell r="Q5277">
            <v>1800</v>
          </cell>
          <cell r="R5277">
            <v>2100</v>
          </cell>
          <cell r="S5277">
            <v>2100</v>
          </cell>
          <cell r="T5277">
            <v>2100</v>
          </cell>
        </row>
        <row r="5278">
          <cell r="H5278" t="str">
            <v>TC04270</v>
          </cell>
          <cell r="I5278" t="str">
            <v>TC/400-2 KCS HOST SOFTWARE</v>
          </cell>
          <cell r="J5278">
            <v>5500</v>
          </cell>
          <cell r="K5278">
            <v>2750</v>
          </cell>
          <cell r="L5278">
            <v>2750</v>
          </cell>
          <cell r="M5278">
            <v>4014.6</v>
          </cell>
          <cell r="N5278">
            <v>3666.67</v>
          </cell>
          <cell r="O5278">
            <v>3666.67</v>
          </cell>
          <cell r="P5278">
            <v>4716</v>
          </cell>
          <cell r="Q5278">
            <v>4716</v>
          </cell>
          <cell r="R5278">
            <v>5500</v>
          </cell>
          <cell r="S5278">
            <v>5500</v>
          </cell>
          <cell r="T5278">
            <v>5500</v>
          </cell>
        </row>
        <row r="5279">
          <cell r="H5279" t="str">
            <v>TC04271</v>
          </cell>
          <cell r="I5279" t="str">
            <v>TC/400-4 KCS HOST SOFTWARE</v>
          </cell>
          <cell r="J5279">
            <v>10800</v>
          </cell>
          <cell r="K5279">
            <v>5400</v>
          </cell>
          <cell r="L5279">
            <v>5400</v>
          </cell>
          <cell r="M5279">
            <v>7883.21</v>
          </cell>
          <cell r="N5279">
            <v>7200</v>
          </cell>
          <cell r="O5279">
            <v>7200</v>
          </cell>
          <cell r="P5279">
            <v>9258</v>
          </cell>
          <cell r="Q5279">
            <v>9258</v>
          </cell>
          <cell r="R5279">
            <v>10800</v>
          </cell>
          <cell r="S5279">
            <v>10800</v>
          </cell>
          <cell r="T5279">
            <v>10800</v>
          </cell>
        </row>
        <row r="5280">
          <cell r="H5280" t="str">
            <v>TC04272</v>
          </cell>
          <cell r="I5280" t="str">
            <v>TC/400-U KCS HOST SOFTWARE</v>
          </cell>
          <cell r="J5280">
            <v>14100</v>
          </cell>
          <cell r="K5280">
            <v>7050</v>
          </cell>
          <cell r="L5280">
            <v>7050</v>
          </cell>
          <cell r="M5280">
            <v>10291.969999999999</v>
          </cell>
          <cell r="N5280">
            <v>9400</v>
          </cell>
          <cell r="O5280">
            <v>9400</v>
          </cell>
          <cell r="P5280">
            <v>12087</v>
          </cell>
          <cell r="Q5280">
            <v>12087</v>
          </cell>
          <cell r="R5280">
            <v>14100</v>
          </cell>
          <cell r="S5280">
            <v>14100</v>
          </cell>
          <cell r="T5280">
            <v>14100</v>
          </cell>
        </row>
        <row r="5281">
          <cell r="H5281" t="str">
            <v>TC04280</v>
          </cell>
          <cell r="I5281" t="str">
            <v>TC/400-2-IP CONNECTION</v>
          </cell>
          <cell r="J5281">
            <v>1800</v>
          </cell>
          <cell r="K5281">
            <v>900</v>
          </cell>
          <cell r="L5281">
            <v>900</v>
          </cell>
          <cell r="M5281">
            <v>1313.87</v>
          </cell>
          <cell r="N5281">
            <v>1200</v>
          </cell>
          <cell r="O5281">
            <v>1200</v>
          </cell>
          <cell r="P5281">
            <v>1544</v>
          </cell>
          <cell r="Q5281">
            <v>1544</v>
          </cell>
          <cell r="R5281">
            <v>1800</v>
          </cell>
          <cell r="S5281">
            <v>1800</v>
          </cell>
          <cell r="T5281">
            <v>1800</v>
          </cell>
        </row>
        <row r="5282">
          <cell r="H5282" t="str">
            <v>TC04281</v>
          </cell>
          <cell r="I5282" t="str">
            <v>TC/400-4-IP CONNECTION</v>
          </cell>
          <cell r="J5282">
            <v>3200</v>
          </cell>
          <cell r="K5282">
            <v>1600</v>
          </cell>
          <cell r="L5282">
            <v>1600</v>
          </cell>
          <cell r="M5282">
            <v>2335.77</v>
          </cell>
          <cell r="N5282">
            <v>2133.33</v>
          </cell>
          <cell r="O5282">
            <v>2133.33</v>
          </cell>
          <cell r="P5282">
            <v>2744</v>
          </cell>
          <cell r="Q5282">
            <v>2744</v>
          </cell>
          <cell r="R5282">
            <v>3200</v>
          </cell>
          <cell r="S5282">
            <v>3200</v>
          </cell>
          <cell r="T5282">
            <v>3200</v>
          </cell>
        </row>
        <row r="5283">
          <cell r="H5283" t="str">
            <v>TC04282</v>
          </cell>
          <cell r="I5283" t="str">
            <v>TC/400-U-IP CONNECTION</v>
          </cell>
          <cell r="J5283">
            <v>4300</v>
          </cell>
          <cell r="K5283">
            <v>2150</v>
          </cell>
          <cell r="L5283">
            <v>2150</v>
          </cell>
          <cell r="M5283">
            <v>3138.69</v>
          </cell>
          <cell r="N5283">
            <v>2866.67</v>
          </cell>
          <cell r="O5283">
            <v>2866.67</v>
          </cell>
          <cell r="P5283">
            <v>3687</v>
          </cell>
          <cell r="Q5283">
            <v>3687</v>
          </cell>
          <cell r="R5283">
            <v>4300</v>
          </cell>
          <cell r="S5283">
            <v>4300</v>
          </cell>
          <cell r="T5283">
            <v>4300</v>
          </cell>
        </row>
        <row r="5284">
          <cell r="H5284" t="str">
            <v>TC04290</v>
          </cell>
          <cell r="I5284" t="str">
            <v>TC/400-2 AFP</v>
          </cell>
          <cell r="J5284">
            <v>2600</v>
          </cell>
          <cell r="K5284">
            <v>1300</v>
          </cell>
          <cell r="L5284">
            <v>1300</v>
          </cell>
          <cell r="M5284">
            <v>1897.81</v>
          </cell>
          <cell r="N5284">
            <v>1733.33</v>
          </cell>
          <cell r="O5284">
            <v>1733.33</v>
          </cell>
          <cell r="P5284">
            <v>2230</v>
          </cell>
          <cell r="Q5284">
            <v>2230</v>
          </cell>
          <cell r="R5284">
            <v>2600</v>
          </cell>
          <cell r="S5284">
            <v>2600</v>
          </cell>
          <cell r="T5284">
            <v>2600</v>
          </cell>
        </row>
        <row r="5285">
          <cell r="H5285" t="str">
            <v>TC04291</v>
          </cell>
          <cell r="I5285" t="str">
            <v>TC/400-4 AFP</v>
          </cell>
          <cell r="J5285">
            <v>4900</v>
          </cell>
          <cell r="K5285">
            <v>2450</v>
          </cell>
          <cell r="L5285">
            <v>2450</v>
          </cell>
          <cell r="M5285">
            <v>3576.64</v>
          </cell>
          <cell r="N5285">
            <v>3266.67</v>
          </cell>
          <cell r="O5285">
            <v>3266.67</v>
          </cell>
          <cell r="P5285">
            <v>4200</v>
          </cell>
          <cell r="Q5285">
            <v>4200</v>
          </cell>
          <cell r="R5285">
            <v>4900</v>
          </cell>
          <cell r="S5285">
            <v>4900</v>
          </cell>
          <cell r="T5285">
            <v>4900</v>
          </cell>
        </row>
        <row r="5286">
          <cell r="H5286" t="str">
            <v>TC04292</v>
          </cell>
          <cell r="I5286" t="str">
            <v>TC/400-U AFP</v>
          </cell>
          <cell r="J5286">
            <v>6400</v>
          </cell>
          <cell r="K5286">
            <v>3200</v>
          </cell>
          <cell r="L5286">
            <v>3200</v>
          </cell>
          <cell r="M5286">
            <v>4671.53</v>
          </cell>
          <cell r="N5286">
            <v>4266.67</v>
          </cell>
          <cell r="O5286">
            <v>4266.67</v>
          </cell>
          <cell r="P5286">
            <v>5487</v>
          </cell>
          <cell r="Q5286">
            <v>5487</v>
          </cell>
          <cell r="R5286">
            <v>6400</v>
          </cell>
          <cell r="S5286">
            <v>6400</v>
          </cell>
          <cell r="T5286">
            <v>6400</v>
          </cell>
        </row>
        <row r="5287">
          <cell r="H5287" t="str">
            <v>TC05501</v>
          </cell>
          <cell r="I5287" t="str">
            <v>TC/PROBE PRO</v>
          </cell>
          <cell r="J5287">
            <v>31300</v>
          </cell>
          <cell r="K5287">
            <v>17215</v>
          </cell>
          <cell r="L5287">
            <v>17215</v>
          </cell>
          <cell r="M5287">
            <v>22846.720000000001</v>
          </cell>
          <cell r="N5287">
            <v>20866.669999999998</v>
          </cell>
          <cell r="O5287">
            <v>20866.669999999998</v>
          </cell>
          <cell r="P5287">
            <v>26830</v>
          </cell>
          <cell r="Q5287">
            <v>26830</v>
          </cell>
          <cell r="R5287">
            <v>31300</v>
          </cell>
          <cell r="S5287">
            <v>31300</v>
          </cell>
          <cell r="T5287">
            <v>31300</v>
          </cell>
        </row>
        <row r="5288">
          <cell r="H5288" t="str">
            <v>TC04210</v>
          </cell>
          <cell r="I5288" t="str">
            <v>TC/LINK-SC FOR SAP SAPCONNECT</v>
          </cell>
          <cell r="J5288">
            <v>8022</v>
          </cell>
          <cell r="K5288">
            <v>4011</v>
          </cell>
          <cell r="L5288">
            <v>4011</v>
          </cell>
          <cell r="M5288">
            <v>4963.5</v>
          </cell>
          <cell r="N5288">
            <v>5730</v>
          </cell>
          <cell r="O5288">
            <v>5730</v>
          </cell>
          <cell r="P5288">
            <v>8022</v>
          </cell>
          <cell r="Q5288">
            <v>8022</v>
          </cell>
          <cell r="R5288">
            <v>8022</v>
          </cell>
          <cell r="S5288">
            <v>8022</v>
          </cell>
          <cell r="T5288">
            <v>8022</v>
          </cell>
        </row>
        <row r="5289">
          <cell r="H5289" t="str">
            <v>TC05310</v>
          </cell>
          <cell r="I5289" t="str">
            <v>TC/ARCHIVE ARCHIVE SERV</v>
          </cell>
          <cell r="J5289">
            <v>6488</v>
          </cell>
          <cell r="K5289">
            <v>3244</v>
          </cell>
          <cell r="L5289">
            <v>3244</v>
          </cell>
          <cell r="M5289">
            <v>4014.6</v>
          </cell>
          <cell r="N5289">
            <v>4635</v>
          </cell>
          <cell r="O5289">
            <v>4635</v>
          </cell>
          <cell r="P5289">
            <v>6488</v>
          </cell>
          <cell r="Q5289">
            <v>6488</v>
          </cell>
          <cell r="R5289">
            <v>6488</v>
          </cell>
          <cell r="S5289">
            <v>6488</v>
          </cell>
          <cell r="T5289">
            <v>6488</v>
          </cell>
        </row>
        <row r="5290">
          <cell r="H5290" t="str">
            <v>TC05500</v>
          </cell>
          <cell r="I5290" t="str">
            <v>TC/PROBE</v>
          </cell>
          <cell r="J5290">
            <v>8022</v>
          </cell>
          <cell r="K5290">
            <v>4011</v>
          </cell>
          <cell r="L5290">
            <v>4011</v>
          </cell>
          <cell r="M5290">
            <v>4963.5</v>
          </cell>
          <cell r="N5290">
            <v>5730</v>
          </cell>
          <cell r="O5290">
            <v>5730</v>
          </cell>
          <cell r="P5290">
            <v>8022</v>
          </cell>
          <cell r="Q5290">
            <v>8022</v>
          </cell>
          <cell r="R5290">
            <v>8022</v>
          </cell>
          <cell r="S5290">
            <v>8022</v>
          </cell>
          <cell r="T5290">
            <v>8022</v>
          </cell>
        </row>
        <row r="5291">
          <cell r="H5291" t="str">
            <v>TC05510</v>
          </cell>
          <cell r="I5291" t="str">
            <v>TC/REPORT</v>
          </cell>
          <cell r="J5291">
            <v>8022</v>
          </cell>
          <cell r="K5291">
            <v>4011</v>
          </cell>
          <cell r="L5291">
            <v>4011</v>
          </cell>
          <cell r="M5291">
            <v>4963.5</v>
          </cell>
          <cell r="N5291">
            <v>5730</v>
          </cell>
          <cell r="O5291">
            <v>5730</v>
          </cell>
          <cell r="P5291">
            <v>8022</v>
          </cell>
          <cell r="Q5291">
            <v>8022</v>
          </cell>
          <cell r="R5291">
            <v>8022</v>
          </cell>
          <cell r="S5291">
            <v>8022</v>
          </cell>
          <cell r="T5291">
            <v>8022</v>
          </cell>
        </row>
        <row r="5292">
          <cell r="H5292" t="str">
            <v>TC05520</v>
          </cell>
          <cell r="I5292" t="str">
            <v>TC/SNMP SUPPORT</v>
          </cell>
          <cell r="J5292">
            <v>1652</v>
          </cell>
          <cell r="K5292">
            <v>826</v>
          </cell>
          <cell r="L5292">
            <v>826</v>
          </cell>
          <cell r="M5292">
            <v>840</v>
          </cell>
          <cell r="N5292">
            <v>1180</v>
          </cell>
          <cell r="O5292">
            <v>1180</v>
          </cell>
          <cell r="P5292">
            <v>1652</v>
          </cell>
          <cell r="Q5292">
            <v>1652</v>
          </cell>
          <cell r="R5292">
            <v>1652</v>
          </cell>
          <cell r="S5292">
            <v>1652</v>
          </cell>
          <cell r="T5292">
            <v>1652</v>
          </cell>
        </row>
        <row r="5293">
          <cell r="H5293" t="str">
            <v>TC05530</v>
          </cell>
          <cell r="I5293" t="str">
            <v>TC/LCR LEAST COST ROUTING</v>
          </cell>
          <cell r="J5293">
            <v>2477</v>
          </cell>
          <cell r="K5293">
            <v>1238.5</v>
          </cell>
          <cell r="L5293">
            <v>1238.5</v>
          </cell>
          <cell r="M5293">
            <v>1532.85</v>
          </cell>
          <cell r="N5293">
            <v>1770</v>
          </cell>
          <cell r="O5293">
            <v>1770</v>
          </cell>
          <cell r="P5293">
            <v>2477</v>
          </cell>
          <cell r="Q5293">
            <v>2477</v>
          </cell>
          <cell r="R5293">
            <v>2477</v>
          </cell>
          <cell r="S5293">
            <v>2477</v>
          </cell>
          <cell r="T5293">
            <v>2477</v>
          </cell>
        </row>
        <row r="5294">
          <cell r="H5294" t="str">
            <v>TC05545</v>
          </cell>
          <cell r="I5294" t="str">
            <v>TC/IPPRINTER</v>
          </cell>
          <cell r="J5294">
            <v>1652</v>
          </cell>
          <cell r="K5294">
            <v>826</v>
          </cell>
          <cell r="L5294">
            <v>826</v>
          </cell>
          <cell r="M5294">
            <v>1021.9</v>
          </cell>
          <cell r="N5294">
            <v>1180</v>
          </cell>
          <cell r="O5294">
            <v>1180</v>
          </cell>
          <cell r="P5294">
            <v>1652</v>
          </cell>
          <cell r="Q5294">
            <v>1652</v>
          </cell>
          <cell r="R5294">
            <v>1652</v>
          </cell>
          <cell r="S5294">
            <v>1652</v>
          </cell>
          <cell r="T5294">
            <v>1652</v>
          </cell>
        </row>
        <row r="5295">
          <cell r="H5295" t="str">
            <v>TC05550</v>
          </cell>
          <cell r="I5295" t="str">
            <v>TC/BRKMSG FILBRK</v>
          </cell>
          <cell r="J5295">
            <v>1652</v>
          </cell>
          <cell r="K5295">
            <v>826</v>
          </cell>
          <cell r="L5295">
            <v>826</v>
          </cell>
          <cell r="M5295">
            <v>1021.9</v>
          </cell>
          <cell r="N5295">
            <v>1180</v>
          </cell>
          <cell r="O5295">
            <v>1180</v>
          </cell>
          <cell r="P5295">
            <v>1652</v>
          </cell>
          <cell r="Q5295">
            <v>1652</v>
          </cell>
          <cell r="R5295">
            <v>1652</v>
          </cell>
          <cell r="S5295">
            <v>1652</v>
          </cell>
          <cell r="T5295">
            <v>1652</v>
          </cell>
        </row>
        <row r="5296">
          <cell r="H5296" t="str">
            <v>TC05570</v>
          </cell>
          <cell r="I5296" t="str">
            <v>TC/BROADCAST</v>
          </cell>
          <cell r="J5296">
            <v>13684</v>
          </cell>
          <cell r="K5296">
            <v>6842</v>
          </cell>
          <cell r="L5296">
            <v>6842</v>
          </cell>
          <cell r="M5296">
            <v>8467.15</v>
          </cell>
          <cell r="N5296">
            <v>9775</v>
          </cell>
          <cell r="O5296">
            <v>9775</v>
          </cell>
          <cell r="P5296">
            <v>13684</v>
          </cell>
          <cell r="Q5296">
            <v>13684</v>
          </cell>
          <cell r="R5296">
            <v>13684</v>
          </cell>
          <cell r="S5296">
            <v>13684</v>
          </cell>
          <cell r="T5296">
            <v>13684</v>
          </cell>
        </row>
        <row r="5297">
          <cell r="H5297" t="str">
            <v>7640013457</v>
          </cell>
          <cell r="I5297" t="str">
            <v>TERMACTIVATE AFT 1ST MERCH SETUP(1-9)</v>
          </cell>
          <cell r="J5297">
            <v>46.67</v>
          </cell>
          <cell r="K5297">
            <v>35</v>
          </cell>
          <cell r="L5297">
            <v>35</v>
          </cell>
          <cell r="M5297">
            <v>35</v>
          </cell>
          <cell r="N5297">
            <v>46.67</v>
          </cell>
          <cell r="O5297">
            <v>46.67</v>
          </cell>
          <cell r="P5297">
            <v>46.67</v>
          </cell>
          <cell r="Q5297">
            <v>46.67</v>
          </cell>
          <cell r="R5297">
            <v>46.67</v>
          </cell>
          <cell r="S5297">
            <v>46.67</v>
          </cell>
          <cell r="T5297">
            <v>46.67</v>
          </cell>
        </row>
        <row r="5298">
          <cell r="H5298" t="str">
            <v>100000007735</v>
          </cell>
          <cell r="I5298" t="str">
            <v>TERM LIC: CUSTOMIZATION BY EFI PS</v>
          </cell>
          <cell r="J5298">
            <v>1</v>
          </cell>
          <cell r="K5298">
            <v>0.9</v>
          </cell>
          <cell r="L5298">
            <v>0.9</v>
          </cell>
          <cell r="M5298">
            <v>0</v>
          </cell>
          <cell r="N5298">
            <v>1</v>
          </cell>
          <cell r="O5298">
            <v>1</v>
          </cell>
          <cell r="P5298">
            <v>1</v>
          </cell>
          <cell r="Q5298">
            <v>1</v>
          </cell>
          <cell r="R5298">
            <v>1</v>
          </cell>
          <cell r="S5298">
            <v>1</v>
          </cell>
          <cell r="T5298">
            <v>1</v>
          </cell>
        </row>
        <row r="5299">
          <cell r="H5299" t="str">
            <v>SP70022</v>
          </cell>
          <cell r="I5299" t="str">
            <v>TETHERFORSIGNPADESIGNIO/SIGNPADCOMPCTPEN</v>
          </cell>
          <cell r="J5299">
            <v>1</v>
          </cell>
          <cell r="K5299">
            <v>0.5</v>
          </cell>
          <cell r="L5299">
            <v>0.5</v>
          </cell>
          <cell r="M5299">
            <v>0.73</v>
          </cell>
          <cell r="N5299">
            <v>0.67</v>
          </cell>
          <cell r="O5299">
            <v>0.67</v>
          </cell>
          <cell r="P5299">
            <v>0.88</v>
          </cell>
          <cell r="Q5299">
            <v>0.88</v>
          </cell>
          <cell r="R5299">
            <v>1</v>
          </cell>
          <cell r="S5299">
            <v>1</v>
          </cell>
          <cell r="T5299">
            <v>1</v>
          </cell>
        </row>
        <row r="5300">
          <cell r="H5300" t="str">
            <v>TC03051</v>
          </cell>
          <cell r="I5300" t="str">
            <v>TELEX CHNNL</v>
          </cell>
          <cell r="J5300">
            <v>8300</v>
          </cell>
          <cell r="K5300">
            <v>4565</v>
          </cell>
          <cell r="L5300">
            <v>4565</v>
          </cell>
          <cell r="M5300">
            <v>6058.39</v>
          </cell>
          <cell r="N5300">
            <v>5533.33</v>
          </cell>
          <cell r="O5300">
            <v>5533.33</v>
          </cell>
          <cell r="P5300">
            <v>7116</v>
          </cell>
          <cell r="Q5300">
            <v>7116</v>
          </cell>
          <cell r="R5300">
            <v>8300</v>
          </cell>
          <cell r="S5300">
            <v>8300</v>
          </cell>
          <cell r="T5300">
            <v>8300</v>
          </cell>
        </row>
        <row r="5301">
          <cell r="H5301" t="str">
            <v>TS15</v>
          </cell>
          <cell r="I5301" t="str">
            <v>TELEX LINE SERVER MOD 202 COMM HW</v>
          </cell>
          <cell r="J5301">
            <v>500</v>
          </cell>
          <cell r="K5301">
            <v>275</v>
          </cell>
          <cell r="L5301">
            <v>275</v>
          </cell>
          <cell r="M5301">
            <v>364.96</v>
          </cell>
          <cell r="N5301">
            <v>333.33</v>
          </cell>
          <cell r="O5301">
            <v>333.33</v>
          </cell>
          <cell r="P5301">
            <v>430</v>
          </cell>
          <cell r="Q5301">
            <v>430</v>
          </cell>
          <cell r="R5301">
            <v>500</v>
          </cell>
          <cell r="S5301">
            <v>500</v>
          </cell>
          <cell r="T5301">
            <v>500</v>
          </cell>
        </row>
        <row r="5302">
          <cell r="H5302" t="str">
            <v>EBIMPSERVICESOT</v>
          </cell>
          <cell r="I5302" t="str">
            <v>TEEM PROFESSIONAL SERVICES</v>
          </cell>
          <cell r="J5302">
            <v>1</v>
          </cell>
          <cell r="K5302">
            <v>1</v>
          </cell>
          <cell r="L5302">
            <v>1</v>
          </cell>
          <cell r="M5302">
            <v>1</v>
          </cell>
          <cell r="N5302">
            <v>1</v>
          </cell>
          <cell r="O5302">
            <v>1</v>
          </cell>
          <cell r="P5302">
            <v>1</v>
          </cell>
          <cell r="Q5302">
            <v>1</v>
          </cell>
          <cell r="R5302">
            <v>1</v>
          </cell>
          <cell r="S5302">
            <v>1</v>
          </cell>
          <cell r="T5302">
            <v>1</v>
          </cell>
        </row>
        <row r="5303">
          <cell r="H5303" t="str">
            <v>7640019587</v>
          </cell>
          <cell r="I5303" t="str">
            <v>TESTING/SOW (PER HOUR)</v>
          </cell>
          <cell r="J5303">
            <v>200</v>
          </cell>
          <cell r="K5303">
            <v>0</v>
          </cell>
          <cell r="L5303">
            <v>0</v>
          </cell>
          <cell r="M5303">
            <v>0</v>
          </cell>
          <cell r="N5303">
            <v>160</v>
          </cell>
          <cell r="O5303">
            <v>200</v>
          </cell>
          <cell r="P5303">
            <v>200</v>
          </cell>
          <cell r="Q5303">
            <v>200</v>
          </cell>
          <cell r="R5303">
            <v>200</v>
          </cell>
          <cell r="S5303">
            <v>200</v>
          </cell>
          <cell r="T5303">
            <v>200</v>
          </cell>
        </row>
        <row r="5304">
          <cell r="H5304" t="str">
            <v>7640008196</v>
          </cell>
          <cell r="I5304" t="str">
            <v>TF PRT LIC 136-200 PPM (1ST) 1YR 1X5 MNT</v>
          </cell>
          <cell r="J5304">
            <v>3200</v>
          </cell>
          <cell r="K5304">
            <v>2720</v>
          </cell>
          <cell r="L5304">
            <v>2720</v>
          </cell>
          <cell r="M5304">
            <v>2920</v>
          </cell>
          <cell r="N5304">
            <v>3022.22</v>
          </cell>
          <cell r="O5304">
            <v>3200</v>
          </cell>
          <cell r="P5304">
            <v>3200</v>
          </cell>
          <cell r="Q5304">
            <v>3200</v>
          </cell>
          <cell r="R5304">
            <v>3200</v>
          </cell>
          <cell r="S5304">
            <v>3200</v>
          </cell>
          <cell r="T5304">
            <v>3200</v>
          </cell>
        </row>
        <row r="5305">
          <cell r="H5305" t="str">
            <v>7640008199</v>
          </cell>
          <cell r="I5305" t="str">
            <v>TF PRT LIC 106-136 PPM (1ST) 1YR 1X5 MNT</v>
          </cell>
          <cell r="J5305">
            <v>2800</v>
          </cell>
          <cell r="K5305">
            <v>2380</v>
          </cell>
          <cell r="L5305">
            <v>2380</v>
          </cell>
          <cell r="M5305">
            <v>2555</v>
          </cell>
          <cell r="N5305">
            <v>2644.44</v>
          </cell>
          <cell r="O5305">
            <v>2800</v>
          </cell>
          <cell r="P5305">
            <v>2800</v>
          </cell>
          <cell r="Q5305">
            <v>2800</v>
          </cell>
          <cell r="R5305">
            <v>2800</v>
          </cell>
          <cell r="S5305">
            <v>2800</v>
          </cell>
          <cell r="T5305">
            <v>2800</v>
          </cell>
        </row>
        <row r="5306">
          <cell r="H5306" t="str">
            <v>7640008202</v>
          </cell>
          <cell r="I5306" t="str">
            <v>TF PRT LIC 61-105 PPM (1ST) 1YR 1X5 MNT</v>
          </cell>
          <cell r="J5306">
            <v>2000</v>
          </cell>
          <cell r="K5306">
            <v>1700</v>
          </cell>
          <cell r="L5306">
            <v>1700</v>
          </cell>
          <cell r="M5306">
            <v>1825</v>
          </cell>
          <cell r="N5306">
            <v>1888.89</v>
          </cell>
          <cell r="O5306">
            <v>1888.89</v>
          </cell>
          <cell r="P5306">
            <v>2000</v>
          </cell>
          <cell r="Q5306">
            <v>2000</v>
          </cell>
          <cell r="R5306">
            <v>2000</v>
          </cell>
          <cell r="S5306">
            <v>2000</v>
          </cell>
          <cell r="T5306">
            <v>2000</v>
          </cell>
        </row>
        <row r="5307">
          <cell r="H5307" t="str">
            <v>7640008203</v>
          </cell>
          <cell r="I5307" t="str">
            <v>TF PRT LIC 61-105 PPM (1ST) 1YR 3X7 MNT</v>
          </cell>
          <cell r="J5307">
            <v>3500</v>
          </cell>
          <cell r="K5307">
            <v>2975</v>
          </cell>
          <cell r="L5307">
            <v>2975</v>
          </cell>
          <cell r="M5307">
            <v>3195</v>
          </cell>
          <cell r="N5307">
            <v>3305.56</v>
          </cell>
          <cell r="O5307">
            <v>3305.56</v>
          </cell>
          <cell r="P5307">
            <v>3500</v>
          </cell>
          <cell r="Q5307">
            <v>3500</v>
          </cell>
          <cell r="R5307">
            <v>3500</v>
          </cell>
          <cell r="S5307">
            <v>3500</v>
          </cell>
          <cell r="T5307">
            <v>3500</v>
          </cell>
        </row>
        <row r="5308">
          <cell r="H5308" t="str">
            <v>7640008208</v>
          </cell>
          <cell r="I5308" t="str">
            <v>TF PRT LIC 31-45 PPM (PER) 1YR 1X5 MNT</v>
          </cell>
          <cell r="J5308">
            <v>700</v>
          </cell>
          <cell r="K5308">
            <v>595</v>
          </cell>
          <cell r="L5308">
            <v>595</v>
          </cell>
          <cell r="M5308">
            <v>640</v>
          </cell>
          <cell r="N5308">
            <v>661.11</v>
          </cell>
          <cell r="O5308">
            <v>700</v>
          </cell>
          <cell r="P5308">
            <v>700</v>
          </cell>
          <cell r="Q5308">
            <v>700</v>
          </cell>
          <cell r="R5308">
            <v>700</v>
          </cell>
          <cell r="S5308">
            <v>700</v>
          </cell>
          <cell r="T5308">
            <v>700</v>
          </cell>
        </row>
        <row r="5309">
          <cell r="H5309" t="str">
            <v>7640008214</v>
          </cell>
          <cell r="I5309" t="str">
            <v>TF PRT LIC 61-200 PPM (PER) 1YR 1X5 MNT</v>
          </cell>
          <cell r="J5309">
            <v>2000</v>
          </cell>
          <cell r="K5309">
            <v>1700</v>
          </cell>
          <cell r="L5309">
            <v>1700</v>
          </cell>
          <cell r="M5309">
            <v>1825</v>
          </cell>
          <cell r="N5309">
            <v>1888.89</v>
          </cell>
          <cell r="O5309">
            <v>1888.89</v>
          </cell>
          <cell r="P5309">
            <v>2000</v>
          </cell>
          <cell r="Q5309">
            <v>2000</v>
          </cell>
          <cell r="R5309">
            <v>2000</v>
          </cell>
          <cell r="S5309">
            <v>2000</v>
          </cell>
          <cell r="T5309">
            <v>2000</v>
          </cell>
        </row>
        <row r="5310">
          <cell r="H5310" t="str">
            <v>7640015078</v>
          </cell>
          <cell r="I5310" t="str">
            <v>TF DR LIC (PER PRT-PER TF)</v>
          </cell>
          <cell r="J5310">
            <v>4500</v>
          </cell>
          <cell r="K5310">
            <v>3825</v>
          </cell>
          <cell r="L5310">
            <v>3825</v>
          </cell>
          <cell r="M5310">
            <v>4091</v>
          </cell>
          <cell r="N5310">
            <v>4250</v>
          </cell>
          <cell r="O5310">
            <v>4500</v>
          </cell>
          <cell r="P5310">
            <v>4500</v>
          </cell>
          <cell r="Q5310">
            <v>4500</v>
          </cell>
          <cell r="R5310">
            <v>4500</v>
          </cell>
          <cell r="S5310">
            <v>4500</v>
          </cell>
          <cell r="T5310">
            <v>4500</v>
          </cell>
        </row>
        <row r="5311">
          <cell r="H5311" t="str">
            <v>7640015080</v>
          </cell>
          <cell r="I5311" t="str">
            <v>TF DR LIC: 1YR 3X7 MNT</v>
          </cell>
          <cell r="J5311">
            <v>1350</v>
          </cell>
          <cell r="K5311">
            <v>1148</v>
          </cell>
          <cell r="L5311">
            <v>1148</v>
          </cell>
          <cell r="M5311">
            <v>1228</v>
          </cell>
          <cell r="N5311">
            <v>1275.56</v>
          </cell>
          <cell r="O5311">
            <v>1275.56</v>
          </cell>
          <cell r="P5311">
            <v>1350</v>
          </cell>
          <cell r="Q5311">
            <v>1350</v>
          </cell>
          <cell r="R5311">
            <v>1350</v>
          </cell>
          <cell r="S5311">
            <v>1350</v>
          </cell>
          <cell r="T5311">
            <v>1350</v>
          </cell>
        </row>
        <row r="5312">
          <cell r="H5312" t="str">
            <v>KMIPDS1561</v>
          </cell>
          <cell r="I5312" t="str">
            <v>TF LIC 91-156 PPM - 1YR 1X5 PRM MNT</v>
          </cell>
          <cell r="J5312">
            <v>2100</v>
          </cell>
          <cell r="K5312">
            <v>1785</v>
          </cell>
          <cell r="L5312">
            <v>1785</v>
          </cell>
          <cell r="M5312">
            <v>1909</v>
          </cell>
          <cell r="N5312">
            <v>1983.33</v>
          </cell>
          <cell r="O5312">
            <v>2100</v>
          </cell>
          <cell r="P5312">
            <v>2100</v>
          </cell>
          <cell r="Q5312">
            <v>2100</v>
          </cell>
          <cell r="R5312">
            <v>2100</v>
          </cell>
          <cell r="S5312">
            <v>2100</v>
          </cell>
          <cell r="T5312">
            <v>2100</v>
          </cell>
        </row>
        <row r="5313">
          <cell r="H5313" t="str">
            <v>KMIPDS1564</v>
          </cell>
          <cell r="I5313" t="str">
            <v>TF LIC 91-156 PPM - 1YR 3X7 PLT MNT</v>
          </cell>
          <cell r="J5313">
            <v>3150</v>
          </cell>
          <cell r="K5313">
            <v>2677.5</v>
          </cell>
          <cell r="L5313">
            <v>2677.5</v>
          </cell>
          <cell r="M5313">
            <v>2864</v>
          </cell>
          <cell r="N5313">
            <v>2975</v>
          </cell>
          <cell r="O5313">
            <v>3150</v>
          </cell>
          <cell r="P5313">
            <v>3150</v>
          </cell>
          <cell r="Q5313">
            <v>3150</v>
          </cell>
          <cell r="R5313">
            <v>3150</v>
          </cell>
          <cell r="S5313">
            <v>3150</v>
          </cell>
          <cell r="T5313">
            <v>3150</v>
          </cell>
        </row>
        <row r="5314">
          <cell r="H5314" t="str">
            <v>7640015073</v>
          </cell>
          <cell r="I5314" t="str">
            <v>TF PRT LIC: 61-90 PPM: 1YR 1X5 MNT</v>
          </cell>
          <cell r="J5314">
            <v>1800</v>
          </cell>
          <cell r="K5314">
            <v>1530</v>
          </cell>
          <cell r="L5314">
            <v>1530</v>
          </cell>
          <cell r="M5314">
            <v>1636</v>
          </cell>
          <cell r="N5314">
            <v>1700</v>
          </cell>
          <cell r="O5314">
            <v>1800</v>
          </cell>
          <cell r="P5314">
            <v>1800</v>
          </cell>
          <cell r="Q5314">
            <v>1800</v>
          </cell>
          <cell r="R5314">
            <v>1800</v>
          </cell>
          <cell r="S5314">
            <v>1800</v>
          </cell>
          <cell r="T5314">
            <v>1800</v>
          </cell>
        </row>
        <row r="5315">
          <cell r="H5315" t="str">
            <v>7640015074</v>
          </cell>
          <cell r="I5315" t="str">
            <v>TF PRT LIC: 61-90 PPM: 1YR 3X7 MNT</v>
          </cell>
          <cell r="J5315">
            <v>2700</v>
          </cell>
          <cell r="K5315">
            <v>2295</v>
          </cell>
          <cell r="L5315">
            <v>2295</v>
          </cell>
          <cell r="M5315">
            <v>2455</v>
          </cell>
          <cell r="N5315">
            <v>2550</v>
          </cell>
          <cell r="O5315">
            <v>2700</v>
          </cell>
          <cell r="P5315">
            <v>2700</v>
          </cell>
          <cell r="Q5315">
            <v>2700</v>
          </cell>
          <cell r="R5315">
            <v>2700</v>
          </cell>
          <cell r="S5315">
            <v>2700</v>
          </cell>
          <cell r="T5315">
            <v>2700</v>
          </cell>
        </row>
        <row r="5316">
          <cell r="H5316" t="str">
            <v>7640015092</v>
          </cell>
          <cell r="I5316" t="str">
            <v>TICKETME REMOTE INSTALLATION FEE</v>
          </cell>
          <cell r="J5316">
            <v>3500</v>
          </cell>
          <cell r="K5316">
            <v>3150</v>
          </cell>
          <cell r="L5316">
            <v>3150</v>
          </cell>
          <cell r="M5316">
            <v>3325</v>
          </cell>
          <cell r="N5316">
            <v>3500</v>
          </cell>
          <cell r="O5316">
            <v>3500</v>
          </cell>
          <cell r="P5316">
            <v>3500</v>
          </cell>
          <cell r="Q5316">
            <v>3500</v>
          </cell>
          <cell r="R5316">
            <v>3500</v>
          </cell>
          <cell r="S5316">
            <v>3500</v>
          </cell>
          <cell r="T5316">
            <v>3500</v>
          </cell>
        </row>
        <row r="5317">
          <cell r="H5317" t="str">
            <v>7640015093</v>
          </cell>
          <cell r="I5317" t="str">
            <v>TICKETME LICENSE</v>
          </cell>
          <cell r="J5317">
            <v>15000</v>
          </cell>
          <cell r="K5317">
            <v>9750</v>
          </cell>
          <cell r="L5317">
            <v>9750</v>
          </cell>
          <cell r="M5317">
            <v>11239</v>
          </cell>
          <cell r="N5317">
            <v>10833.33</v>
          </cell>
          <cell r="O5317">
            <v>10833.33</v>
          </cell>
          <cell r="P5317">
            <v>13268</v>
          </cell>
          <cell r="Q5317">
            <v>13268</v>
          </cell>
          <cell r="R5317">
            <v>15000</v>
          </cell>
          <cell r="S5317">
            <v>15000</v>
          </cell>
          <cell r="T5317">
            <v>15000</v>
          </cell>
        </row>
        <row r="5318">
          <cell r="H5318" t="str">
            <v>7640015094</v>
          </cell>
          <cell r="I5318" t="str">
            <v>TICKETME LICENSE ANNUAL 1X5 MAINTENANCE</v>
          </cell>
          <cell r="J5318">
            <v>3000</v>
          </cell>
          <cell r="K5318">
            <v>2550</v>
          </cell>
          <cell r="L5318">
            <v>2550</v>
          </cell>
          <cell r="M5318">
            <v>2727</v>
          </cell>
          <cell r="N5318">
            <v>2833.33</v>
          </cell>
          <cell r="O5318">
            <v>3000</v>
          </cell>
          <cell r="P5318">
            <v>3000</v>
          </cell>
          <cell r="Q5318">
            <v>3000</v>
          </cell>
          <cell r="R5318">
            <v>3000</v>
          </cell>
          <cell r="S5318">
            <v>3000</v>
          </cell>
          <cell r="T5318">
            <v>3000</v>
          </cell>
        </row>
        <row r="5319">
          <cell r="H5319" t="str">
            <v>7640015095</v>
          </cell>
          <cell r="I5319" t="str">
            <v>TICKETME LICENSE ANNUAL 3X7 MAINTENANCE</v>
          </cell>
          <cell r="J5319">
            <v>4500</v>
          </cell>
          <cell r="K5319">
            <v>3825</v>
          </cell>
          <cell r="L5319">
            <v>3825</v>
          </cell>
          <cell r="M5319">
            <v>4037</v>
          </cell>
          <cell r="N5319">
            <v>4250</v>
          </cell>
          <cell r="O5319">
            <v>4500</v>
          </cell>
          <cell r="P5319">
            <v>4500</v>
          </cell>
          <cell r="Q5319">
            <v>4500</v>
          </cell>
          <cell r="R5319">
            <v>4500</v>
          </cell>
          <cell r="S5319">
            <v>4500</v>
          </cell>
          <cell r="T5319">
            <v>4500</v>
          </cell>
        </row>
        <row r="5320">
          <cell r="H5320" t="str">
            <v>PCTIMEMINT</v>
          </cell>
          <cell r="I5320" t="str">
            <v>TIMEMATTERSSW</v>
          </cell>
          <cell r="J5320">
            <v>1950</v>
          </cell>
          <cell r="K5320">
            <v>1267.5</v>
          </cell>
          <cell r="L5320">
            <v>1267.5</v>
          </cell>
          <cell r="M5320">
            <v>1545.73</v>
          </cell>
          <cell r="N5320">
            <v>1690</v>
          </cell>
          <cell r="O5320">
            <v>1690</v>
          </cell>
          <cell r="P5320">
            <v>1877.78</v>
          </cell>
          <cell r="Q5320">
            <v>1877.78</v>
          </cell>
          <cell r="R5320">
            <v>1950</v>
          </cell>
          <cell r="S5320">
            <v>1950</v>
          </cell>
          <cell r="T5320">
            <v>1950</v>
          </cell>
        </row>
        <row r="5321">
          <cell r="H5321" t="str">
            <v>PCTSLIPSINT</v>
          </cell>
          <cell r="I5321" t="str">
            <v>TIMESLIPSSWINTEGRATION</v>
          </cell>
          <cell r="J5321">
            <v>2400</v>
          </cell>
          <cell r="K5321">
            <v>1560</v>
          </cell>
          <cell r="L5321">
            <v>1560</v>
          </cell>
          <cell r="M5321">
            <v>1902.44</v>
          </cell>
          <cell r="N5321">
            <v>2080</v>
          </cell>
          <cell r="O5321">
            <v>2080</v>
          </cell>
          <cell r="P5321">
            <v>2311.11</v>
          </cell>
          <cell r="Q5321">
            <v>2311.11</v>
          </cell>
          <cell r="R5321">
            <v>2400</v>
          </cell>
          <cell r="S5321">
            <v>2400</v>
          </cell>
          <cell r="T5321">
            <v>2400</v>
          </cell>
        </row>
        <row r="5322">
          <cell r="H5322" t="str">
            <v>SL90010001</v>
          </cell>
          <cell r="I5322" t="str">
            <v>TOTALAGIL HIGH AVAILABILITY SERVS</v>
          </cell>
          <cell r="J5322">
            <v>50000</v>
          </cell>
          <cell r="K5322">
            <v>27500</v>
          </cell>
          <cell r="L5322">
            <v>27500</v>
          </cell>
          <cell r="M5322">
            <v>36496.35</v>
          </cell>
          <cell r="N5322">
            <v>33333.33</v>
          </cell>
          <cell r="O5322">
            <v>33333.33</v>
          </cell>
          <cell r="P5322">
            <v>42858</v>
          </cell>
          <cell r="Q5322">
            <v>42858</v>
          </cell>
          <cell r="R5322">
            <v>50000</v>
          </cell>
          <cell r="S5322">
            <v>50000</v>
          </cell>
          <cell r="T5322">
            <v>50000</v>
          </cell>
        </row>
        <row r="5323">
          <cell r="H5323" t="str">
            <v>TADISR01SWAD</v>
          </cell>
          <cell r="I5323" t="str">
            <v>TOTALAGILADDTLON-PREMDISASTERRECOVERYSYS</v>
          </cell>
          <cell r="J5323">
            <v>1</v>
          </cell>
          <cell r="K5323">
            <v>0.5</v>
          </cell>
          <cell r="L5323">
            <v>0.5</v>
          </cell>
          <cell r="M5323">
            <v>0.73</v>
          </cell>
          <cell r="N5323">
            <v>0.67</v>
          </cell>
          <cell r="O5323">
            <v>0.67</v>
          </cell>
          <cell r="P5323">
            <v>0.88</v>
          </cell>
          <cell r="Q5323">
            <v>0.88</v>
          </cell>
          <cell r="R5323">
            <v>1</v>
          </cell>
          <cell r="S5323">
            <v>1</v>
          </cell>
          <cell r="T5323">
            <v>1</v>
          </cell>
        </row>
        <row r="5324">
          <cell r="H5324" t="str">
            <v>TAEVAL020001</v>
          </cell>
          <cell r="I5324" t="str">
            <v>TOTALAGIL CLOUD SANDBOX ENVIRONMENT</v>
          </cell>
          <cell r="J5324">
            <v>3000</v>
          </cell>
          <cell r="K5324">
            <v>1500</v>
          </cell>
          <cell r="L5324">
            <v>1500</v>
          </cell>
          <cell r="M5324">
            <v>2189.7800000000002</v>
          </cell>
          <cell r="N5324">
            <v>2000</v>
          </cell>
          <cell r="O5324">
            <v>2000</v>
          </cell>
          <cell r="P5324">
            <v>2573</v>
          </cell>
          <cell r="Q5324">
            <v>2573</v>
          </cell>
          <cell r="R5324">
            <v>3000</v>
          </cell>
          <cell r="S5324">
            <v>3000</v>
          </cell>
          <cell r="T5324">
            <v>3000</v>
          </cell>
        </row>
        <row r="5325">
          <cell r="H5325" t="str">
            <v>TASDED020001</v>
          </cell>
          <cell r="I5325" t="str">
            <v>TOTALAGIL CLOUD DEDICATED INSTANCE</v>
          </cell>
          <cell r="J5325">
            <v>1</v>
          </cell>
          <cell r="K5325">
            <v>0.5</v>
          </cell>
          <cell r="L5325">
            <v>0.5</v>
          </cell>
          <cell r="M5325">
            <v>0.73</v>
          </cell>
          <cell r="N5325">
            <v>0.67</v>
          </cell>
          <cell r="O5325">
            <v>0.67</v>
          </cell>
          <cell r="P5325">
            <v>0.88</v>
          </cell>
          <cell r="Q5325">
            <v>0.88</v>
          </cell>
          <cell r="R5325">
            <v>1</v>
          </cell>
          <cell r="S5325">
            <v>1</v>
          </cell>
          <cell r="T5325">
            <v>1</v>
          </cell>
        </row>
        <row r="5326">
          <cell r="H5326" t="str">
            <v>TASPUB020001</v>
          </cell>
          <cell r="I5326" t="str">
            <v>TOTALAGIL CLOUD PUBLIC TENANT</v>
          </cell>
          <cell r="J5326">
            <v>1</v>
          </cell>
          <cell r="K5326">
            <v>0.5</v>
          </cell>
          <cell r="L5326">
            <v>0.5</v>
          </cell>
          <cell r="M5326">
            <v>0.73</v>
          </cell>
          <cell r="N5326">
            <v>0.67</v>
          </cell>
          <cell r="O5326">
            <v>0.67</v>
          </cell>
          <cell r="P5326">
            <v>0.88</v>
          </cell>
          <cell r="Q5326">
            <v>0.88</v>
          </cell>
          <cell r="R5326">
            <v>1</v>
          </cell>
          <cell r="S5326">
            <v>1</v>
          </cell>
          <cell r="T5326">
            <v>1</v>
          </cell>
        </row>
        <row r="5327">
          <cell r="H5327" t="str">
            <v>TAEVAL010001</v>
          </cell>
          <cell r="I5327" t="str">
            <v>TOTALAGIL ON-PREMISE EVALUATION SYSTEM</v>
          </cell>
          <cell r="J5327">
            <v>1050</v>
          </cell>
          <cell r="K5327">
            <v>525</v>
          </cell>
          <cell r="L5327">
            <v>525</v>
          </cell>
          <cell r="M5327">
            <v>729.93</v>
          </cell>
          <cell r="N5327">
            <v>750</v>
          </cell>
          <cell r="O5327">
            <v>750</v>
          </cell>
          <cell r="P5327">
            <v>1050</v>
          </cell>
          <cell r="Q5327">
            <v>1050</v>
          </cell>
          <cell r="R5327">
            <v>1050</v>
          </cell>
          <cell r="S5327">
            <v>1050</v>
          </cell>
          <cell r="T5327">
            <v>1050</v>
          </cell>
        </row>
        <row r="5328">
          <cell r="H5328" t="str">
            <v>TK30002202</v>
          </cell>
          <cell r="I5328" t="str">
            <v>TOOLKIT</v>
          </cell>
          <cell r="J5328">
            <v>4410</v>
          </cell>
          <cell r="K5328">
            <v>2205</v>
          </cell>
          <cell r="L5328">
            <v>2205</v>
          </cell>
          <cell r="M5328">
            <v>2919.71</v>
          </cell>
          <cell r="N5328">
            <v>3150</v>
          </cell>
          <cell r="O5328">
            <v>3150</v>
          </cell>
          <cell r="P5328">
            <v>4410</v>
          </cell>
          <cell r="Q5328">
            <v>4410</v>
          </cell>
          <cell r="R5328">
            <v>4410</v>
          </cell>
          <cell r="S5328">
            <v>4410</v>
          </cell>
          <cell r="T5328">
            <v>4410</v>
          </cell>
        </row>
        <row r="5329">
          <cell r="H5329" t="str">
            <v>TACUSR01001L</v>
          </cell>
          <cell r="I5329" t="str">
            <v>TOTALAGILLIMITEDUSERS</v>
          </cell>
          <cell r="J5329">
            <v>28088</v>
          </cell>
          <cell r="K5329">
            <v>14044</v>
          </cell>
          <cell r="L5329">
            <v>14044</v>
          </cell>
          <cell r="M5329">
            <v>18248.18</v>
          </cell>
          <cell r="N5329">
            <v>20063</v>
          </cell>
          <cell r="O5329">
            <v>28088</v>
          </cell>
          <cell r="P5329">
            <v>28088</v>
          </cell>
          <cell r="Q5329">
            <v>28088</v>
          </cell>
          <cell r="R5329">
            <v>28088</v>
          </cell>
          <cell r="S5329">
            <v>28088</v>
          </cell>
          <cell r="T5329">
            <v>28088</v>
          </cell>
        </row>
        <row r="5330">
          <cell r="H5330" t="str">
            <v>TACUSR01001F</v>
          </cell>
          <cell r="I5330" t="str">
            <v>TOTALAGILITY CONCURRENT FULL USER</v>
          </cell>
          <cell r="J5330">
            <v>2247</v>
          </cell>
          <cell r="K5330">
            <v>1123.5</v>
          </cell>
          <cell r="L5330">
            <v>1123.5</v>
          </cell>
          <cell r="M5330">
            <v>0</v>
          </cell>
          <cell r="N5330">
            <v>1605</v>
          </cell>
          <cell r="O5330">
            <v>2247</v>
          </cell>
          <cell r="P5330">
            <v>2247</v>
          </cell>
          <cell r="Q5330">
            <v>2247</v>
          </cell>
          <cell r="R5330">
            <v>2247</v>
          </cell>
          <cell r="S5330">
            <v>2247</v>
          </cell>
          <cell r="T5330">
            <v>2247</v>
          </cell>
        </row>
        <row r="5331">
          <cell r="H5331" t="str">
            <v>TSPCDELL23</v>
          </cell>
          <cell r="I5331" t="str">
            <v>TOUCH SCREEN PRE-LOADED ALL-IN-ONE PC</v>
          </cell>
          <cell r="J5331">
            <v>2100</v>
          </cell>
          <cell r="K5331">
            <v>1050</v>
          </cell>
          <cell r="L5331">
            <v>1050</v>
          </cell>
          <cell r="M5331">
            <v>1400</v>
          </cell>
          <cell r="N5331">
            <v>1400</v>
          </cell>
          <cell r="O5331">
            <v>1400</v>
          </cell>
          <cell r="P5331">
            <v>1555.56</v>
          </cell>
          <cell r="Q5331">
            <v>1555.56</v>
          </cell>
          <cell r="R5331">
            <v>1794.88</v>
          </cell>
          <cell r="S5331">
            <v>1794.88</v>
          </cell>
          <cell r="T5331">
            <v>2100</v>
          </cell>
        </row>
        <row r="5332">
          <cell r="H5332" t="str">
            <v>7640004801</v>
          </cell>
          <cell r="I5332" t="str">
            <v>TRNSFRM LIC TRANSFER (PER PRINTER)</v>
          </cell>
          <cell r="J5332">
            <v>3000</v>
          </cell>
          <cell r="K5332">
            <v>2700</v>
          </cell>
          <cell r="L5332">
            <v>2700</v>
          </cell>
          <cell r="M5332">
            <v>2849</v>
          </cell>
          <cell r="N5332">
            <v>3000</v>
          </cell>
          <cell r="O5332">
            <v>3000</v>
          </cell>
          <cell r="P5332">
            <v>3000</v>
          </cell>
          <cell r="Q5332">
            <v>3000</v>
          </cell>
          <cell r="R5332">
            <v>3000</v>
          </cell>
          <cell r="S5332">
            <v>3000</v>
          </cell>
          <cell r="T5332">
            <v>3000</v>
          </cell>
        </row>
        <row r="5333">
          <cell r="H5333" t="str">
            <v>7640015081</v>
          </cell>
          <cell r="I5333" t="str">
            <v>TRNSFRM REM CNFG INST &amp; TRNG</v>
          </cell>
          <cell r="J5333">
            <v>3500</v>
          </cell>
          <cell r="K5333">
            <v>3150</v>
          </cell>
          <cell r="L5333">
            <v>3150</v>
          </cell>
          <cell r="M5333">
            <v>3316</v>
          </cell>
          <cell r="N5333">
            <v>3500</v>
          </cell>
          <cell r="O5333">
            <v>3500</v>
          </cell>
          <cell r="P5333">
            <v>3500</v>
          </cell>
          <cell r="Q5333">
            <v>3500</v>
          </cell>
          <cell r="R5333">
            <v>3500</v>
          </cell>
          <cell r="S5333">
            <v>3500</v>
          </cell>
          <cell r="T5333">
            <v>3500</v>
          </cell>
        </row>
        <row r="5334">
          <cell r="H5334" t="str">
            <v>KMIPDS156</v>
          </cell>
          <cell r="I5334" t="str">
            <v>TRANSFORM LIC 91-156 PPM PRT (PER PRT)</v>
          </cell>
          <cell r="J5334">
            <v>10500</v>
          </cell>
          <cell r="K5334">
            <v>6825</v>
          </cell>
          <cell r="L5334">
            <v>6825</v>
          </cell>
          <cell r="M5334">
            <v>7867</v>
          </cell>
          <cell r="N5334">
            <v>7583.33</v>
          </cell>
          <cell r="O5334">
            <v>7583.33</v>
          </cell>
          <cell r="P5334">
            <v>9288</v>
          </cell>
          <cell r="Q5334">
            <v>9288</v>
          </cell>
          <cell r="R5334">
            <v>10500</v>
          </cell>
          <cell r="S5334">
            <v>10500</v>
          </cell>
          <cell r="T5334">
            <v>10500</v>
          </cell>
        </row>
        <row r="5335">
          <cell r="H5335" t="str">
            <v>7640019601</v>
          </cell>
          <cell r="I5335" t="str">
            <v>TRAINING CLIENT SERVICE DESK</v>
          </cell>
          <cell r="J5335">
            <v>2500</v>
          </cell>
          <cell r="K5335">
            <v>0</v>
          </cell>
          <cell r="L5335">
            <v>0</v>
          </cell>
          <cell r="M5335">
            <v>0</v>
          </cell>
          <cell r="N5335">
            <v>1750</v>
          </cell>
          <cell r="O5335">
            <v>2500</v>
          </cell>
          <cell r="P5335">
            <v>2500</v>
          </cell>
          <cell r="Q5335">
            <v>2500</v>
          </cell>
          <cell r="R5335">
            <v>2500</v>
          </cell>
          <cell r="S5335">
            <v>2500</v>
          </cell>
          <cell r="T5335">
            <v>2500</v>
          </cell>
        </row>
        <row r="5336">
          <cell r="H5336" t="str">
            <v>TR50002002</v>
          </cell>
          <cell r="I5336" t="str">
            <v>TRAINING SCRIPTING FOR KTM COMP-BASED E</v>
          </cell>
          <cell r="J5336">
            <v>2000</v>
          </cell>
          <cell r="K5336">
            <v>1700</v>
          </cell>
          <cell r="L5336">
            <v>1700</v>
          </cell>
          <cell r="M5336">
            <v>1700</v>
          </cell>
          <cell r="N5336">
            <v>1888.89</v>
          </cell>
          <cell r="O5336">
            <v>1888.89</v>
          </cell>
          <cell r="P5336">
            <v>2000</v>
          </cell>
          <cell r="Q5336">
            <v>2000</v>
          </cell>
          <cell r="R5336">
            <v>2000</v>
          </cell>
          <cell r="S5336">
            <v>2000</v>
          </cell>
          <cell r="T5336">
            <v>2000</v>
          </cell>
        </row>
        <row r="5337">
          <cell r="H5337" t="str">
            <v>TR50002003</v>
          </cell>
          <cell r="I5337" t="str">
            <v>TRAINING SCRIPTING FOR KTM COMP-BASED S</v>
          </cell>
          <cell r="J5337">
            <v>2000</v>
          </cell>
          <cell r="K5337">
            <v>1700</v>
          </cell>
          <cell r="L5337">
            <v>1700</v>
          </cell>
          <cell r="M5337">
            <v>1700</v>
          </cell>
          <cell r="N5337">
            <v>1888.89</v>
          </cell>
          <cell r="O5337">
            <v>1888.89</v>
          </cell>
          <cell r="P5337">
            <v>2000</v>
          </cell>
          <cell r="Q5337">
            <v>2000</v>
          </cell>
          <cell r="R5337">
            <v>2000</v>
          </cell>
          <cell r="S5337">
            <v>2000</v>
          </cell>
          <cell r="T5337">
            <v>2000</v>
          </cell>
        </row>
        <row r="5338">
          <cell r="H5338" t="str">
            <v>TR10000501</v>
          </cell>
          <cell r="I5338" t="str">
            <v>TRAIN CUSTOM WORKSHOP</v>
          </cell>
          <cell r="J5338">
            <v>6000</v>
          </cell>
          <cell r="K5338">
            <v>4500</v>
          </cell>
          <cell r="L5338">
            <v>4500</v>
          </cell>
          <cell r="M5338">
            <v>0.85</v>
          </cell>
          <cell r="N5338">
            <v>5000</v>
          </cell>
          <cell r="O5338">
            <v>6000</v>
          </cell>
          <cell r="P5338">
            <v>6000</v>
          </cell>
          <cell r="Q5338">
            <v>6000</v>
          </cell>
          <cell r="R5338">
            <v>6000</v>
          </cell>
          <cell r="S5338">
            <v>6000</v>
          </cell>
          <cell r="T5338">
            <v>6000</v>
          </cell>
        </row>
        <row r="5339">
          <cell r="H5339" t="str">
            <v>7640014087</v>
          </cell>
          <cell r="I5339" t="str">
            <v>TRUE-COUNT REMOTE DIGITAL COPY COUNTER</v>
          </cell>
          <cell r="J5339">
            <v>425</v>
          </cell>
          <cell r="K5339">
            <v>255</v>
          </cell>
          <cell r="L5339">
            <v>255</v>
          </cell>
          <cell r="M5339">
            <v>340</v>
          </cell>
          <cell r="N5339">
            <v>340</v>
          </cell>
          <cell r="O5339">
            <v>340</v>
          </cell>
          <cell r="P5339">
            <v>377.78</v>
          </cell>
          <cell r="Q5339">
            <v>377.78</v>
          </cell>
          <cell r="R5339">
            <v>425</v>
          </cell>
          <cell r="S5339">
            <v>425</v>
          </cell>
          <cell r="T5339">
            <v>425</v>
          </cell>
        </row>
        <row r="5340">
          <cell r="H5340" t="str">
            <v>7640014088</v>
          </cell>
          <cell r="I5340" t="str">
            <v>TRUE-COUNT 25' EXTENSION</v>
          </cell>
          <cell r="J5340">
            <v>50</v>
          </cell>
          <cell r="K5340">
            <v>35</v>
          </cell>
          <cell r="L5340">
            <v>35</v>
          </cell>
          <cell r="M5340">
            <v>31.25</v>
          </cell>
          <cell r="N5340">
            <v>46.67</v>
          </cell>
          <cell r="O5340">
            <v>46.67</v>
          </cell>
          <cell r="P5340">
            <v>50</v>
          </cell>
          <cell r="Q5340">
            <v>50</v>
          </cell>
          <cell r="R5340">
            <v>50</v>
          </cell>
          <cell r="S5340">
            <v>50</v>
          </cell>
          <cell r="T5340">
            <v>50</v>
          </cell>
        </row>
        <row r="5341">
          <cell r="H5341" t="str">
            <v>PCTUSSINT</v>
          </cell>
          <cell r="I5341" t="str">
            <v>TUSSMANLEGALBILLINGSOFTWARE</v>
          </cell>
          <cell r="J5341">
            <v>1950</v>
          </cell>
          <cell r="K5341">
            <v>1267.5</v>
          </cell>
          <cell r="L5341">
            <v>1267.5</v>
          </cell>
          <cell r="M5341">
            <v>1545.73</v>
          </cell>
          <cell r="N5341">
            <v>1690</v>
          </cell>
          <cell r="O5341">
            <v>1690</v>
          </cell>
          <cell r="P5341">
            <v>1877.78</v>
          </cell>
          <cell r="Q5341">
            <v>1877.78</v>
          </cell>
          <cell r="R5341">
            <v>1950</v>
          </cell>
          <cell r="S5341">
            <v>1950</v>
          </cell>
          <cell r="T5341">
            <v>1950</v>
          </cell>
        </row>
        <row r="5342">
          <cell r="H5342" t="str">
            <v>7640013631</v>
          </cell>
          <cell r="I5342" t="str">
            <v>UNIPRINT CBORD CS GOLD BILLING GATEWAY</v>
          </cell>
          <cell r="J5342">
            <v>2500</v>
          </cell>
          <cell r="K5342">
            <v>1250</v>
          </cell>
          <cell r="L5342">
            <v>1250</v>
          </cell>
          <cell r="M5342">
            <v>1562.5</v>
          </cell>
          <cell r="N5342">
            <v>1666.67</v>
          </cell>
          <cell r="O5342">
            <v>1666.67</v>
          </cell>
          <cell r="P5342">
            <v>2212</v>
          </cell>
          <cell r="Q5342">
            <v>2212</v>
          </cell>
          <cell r="R5342">
            <v>2500</v>
          </cell>
          <cell r="S5342">
            <v>2500</v>
          </cell>
          <cell r="T5342">
            <v>2500</v>
          </cell>
        </row>
        <row r="5343">
          <cell r="H5343" t="str">
            <v>7640013632</v>
          </cell>
          <cell r="I5343" t="str">
            <v>UNIPRINT CBORD ODYSSEY BILLING GATEWAY</v>
          </cell>
          <cell r="J5343">
            <v>2500</v>
          </cell>
          <cell r="K5343">
            <v>1250</v>
          </cell>
          <cell r="L5343">
            <v>1250</v>
          </cell>
          <cell r="M5343">
            <v>1562.5</v>
          </cell>
          <cell r="N5343">
            <v>1666.67</v>
          </cell>
          <cell r="O5343">
            <v>1666.67</v>
          </cell>
          <cell r="P5343">
            <v>2212</v>
          </cell>
          <cell r="Q5343">
            <v>2212</v>
          </cell>
          <cell r="R5343">
            <v>2500</v>
          </cell>
          <cell r="S5343">
            <v>2500</v>
          </cell>
          <cell r="T5343">
            <v>2500</v>
          </cell>
        </row>
        <row r="5344">
          <cell r="H5344" t="str">
            <v>7640013647</v>
          </cell>
          <cell r="I5344" t="str">
            <v>UNIPRINT STD BASE LIC_PUBLIC LIBRARY</v>
          </cell>
          <cell r="J5344">
            <v>2500</v>
          </cell>
          <cell r="K5344">
            <v>1250</v>
          </cell>
          <cell r="L5344">
            <v>1250</v>
          </cell>
          <cell r="M5344">
            <v>1562.5</v>
          </cell>
          <cell r="N5344">
            <v>1666.67</v>
          </cell>
          <cell r="O5344">
            <v>1666.67</v>
          </cell>
          <cell r="P5344">
            <v>2212</v>
          </cell>
          <cell r="Q5344">
            <v>2212</v>
          </cell>
          <cell r="R5344">
            <v>2500</v>
          </cell>
          <cell r="S5344">
            <v>2500</v>
          </cell>
          <cell r="T5344">
            <v>2500</v>
          </cell>
        </row>
        <row r="5345">
          <cell r="H5345" t="str">
            <v>7640013652</v>
          </cell>
          <cell r="I5345" t="str">
            <v>UNPRINT SITELICFEE_PUB LIB POP 750K-1MIL</v>
          </cell>
          <cell r="J5345">
            <v>51000</v>
          </cell>
          <cell r="K5345">
            <v>25500</v>
          </cell>
          <cell r="L5345">
            <v>25500</v>
          </cell>
          <cell r="M5345">
            <v>31875</v>
          </cell>
          <cell r="N5345">
            <v>34000</v>
          </cell>
          <cell r="O5345">
            <v>34000</v>
          </cell>
          <cell r="P5345">
            <v>45107</v>
          </cell>
          <cell r="Q5345">
            <v>45107</v>
          </cell>
          <cell r="R5345">
            <v>51000</v>
          </cell>
          <cell r="S5345">
            <v>51000</v>
          </cell>
          <cell r="T5345">
            <v>51000</v>
          </cell>
        </row>
        <row r="5346">
          <cell r="H5346" t="str">
            <v>7640013724</v>
          </cell>
          <cell r="I5346" t="str">
            <v>UNIPRINT SUPPORT &amp; MAINT NEW 1 YR</v>
          </cell>
          <cell r="J5346">
            <v>1</v>
          </cell>
          <cell r="K5346">
            <v>0.65</v>
          </cell>
          <cell r="L5346">
            <v>0.65</v>
          </cell>
          <cell r="M5346">
            <v>0.9</v>
          </cell>
          <cell r="N5346">
            <v>0.87</v>
          </cell>
          <cell r="O5346">
            <v>0.87</v>
          </cell>
          <cell r="P5346">
            <v>1</v>
          </cell>
          <cell r="Q5346">
            <v>1</v>
          </cell>
          <cell r="R5346">
            <v>1</v>
          </cell>
          <cell r="S5346">
            <v>1</v>
          </cell>
          <cell r="T5346">
            <v>1</v>
          </cell>
        </row>
        <row r="5347">
          <cell r="H5347" t="str">
            <v>7640013725</v>
          </cell>
          <cell r="I5347" t="str">
            <v>UNIPRINT  SUPPORT &amp; MAINT RENEW 1 YR</v>
          </cell>
          <cell r="J5347">
            <v>1</v>
          </cell>
          <cell r="K5347">
            <v>0.65</v>
          </cell>
          <cell r="L5347">
            <v>0.65</v>
          </cell>
          <cell r="M5347">
            <v>0.9</v>
          </cell>
          <cell r="N5347">
            <v>0.87</v>
          </cell>
          <cell r="O5347">
            <v>0.87</v>
          </cell>
          <cell r="P5347">
            <v>1</v>
          </cell>
          <cell r="Q5347">
            <v>1</v>
          </cell>
          <cell r="R5347">
            <v>1</v>
          </cell>
          <cell r="S5347">
            <v>1</v>
          </cell>
          <cell r="T5347">
            <v>1</v>
          </cell>
        </row>
        <row r="5348">
          <cell r="H5348" t="str">
            <v>7640013727</v>
          </cell>
          <cell r="I5348" t="str">
            <v>UNIPRINT  SUPPORT &amp; MAIN RENEW 2 YRS</v>
          </cell>
          <cell r="J5348">
            <v>1</v>
          </cell>
          <cell r="K5348">
            <v>0.65</v>
          </cell>
          <cell r="L5348">
            <v>0.65</v>
          </cell>
          <cell r="M5348">
            <v>0.9</v>
          </cell>
          <cell r="N5348">
            <v>0.87</v>
          </cell>
          <cell r="O5348">
            <v>0.87</v>
          </cell>
          <cell r="P5348">
            <v>1</v>
          </cell>
          <cell r="Q5348">
            <v>1</v>
          </cell>
          <cell r="R5348">
            <v>1</v>
          </cell>
          <cell r="S5348">
            <v>1</v>
          </cell>
          <cell r="T5348">
            <v>1</v>
          </cell>
        </row>
        <row r="5349">
          <cell r="H5349" t="str">
            <v>7640013728</v>
          </cell>
          <cell r="I5349" t="str">
            <v>UNIPRINT  SUPPORT &amp; MAINT NEW 3 YRS</v>
          </cell>
          <cell r="J5349">
            <v>1</v>
          </cell>
          <cell r="K5349">
            <v>0.65</v>
          </cell>
          <cell r="L5349">
            <v>0.65</v>
          </cell>
          <cell r="M5349">
            <v>0.9</v>
          </cell>
          <cell r="N5349">
            <v>0.87</v>
          </cell>
          <cell r="O5349">
            <v>0.87</v>
          </cell>
          <cell r="P5349">
            <v>1</v>
          </cell>
          <cell r="Q5349">
            <v>1</v>
          </cell>
          <cell r="R5349">
            <v>1</v>
          </cell>
          <cell r="S5349">
            <v>1</v>
          </cell>
          <cell r="T5349">
            <v>1</v>
          </cell>
        </row>
        <row r="5350">
          <cell r="H5350" t="str">
            <v>7640013729</v>
          </cell>
          <cell r="I5350" t="str">
            <v>UNIPRINT  SUPPORT &amp; MAINT RENEW 3 YRS</v>
          </cell>
          <cell r="J5350">
            <v>1</v>
          </cell>
          <cell r="K5350">
            <v>0.65</v>
          </cell>
          <cell r="L5350">
            <v>0.65</v>
          </cell>
          <cell r="M5350">
            <v>0.9</v>
          </cell>
          <cell r="N5350">
            <v>0.87</v>
          </cell>
          <cell r="O5350">
            <v>0.87</v>
          </cell>
          <cell r="P5350">
            <v>1</v>
          </cell>
          <cell r="Q5350">
            <v>1</v>
          </cell>
          <cell r="R5350">
            <v>1</v>
          </cell>
          <cell r="S5350">
            <v>1</v>
          </cell>
          <cell r="T5350">
            <v>1</v>
          </cell>
        </row>
        <row r="5351">
          <cell r="H5351" t="str">
            <v>7640013730</v>
          </cell>
          <cell r="I5351" t="str">
            <v>UNIPRINT SUPPORT &amp; MAINT NEW 4 YRS</v>
          </cell>
          <cell r="J5351">
            <v>1</v>
          </cell>
          <cell r="K5351">
            <v>0.65</v>
          </cell>
          <cell r="L5351">
            <v>0.65</v>
          </cell>
          <cell r="M5351">
            <v>0.9</v>
          </cell>
          <cell r="N5351">
            <v>0.87</v>
          </cell>
          <cell r="O5351">
            <v>0.87</v>
          </cell>
          <cell r="P5351">
            <v>1</v>
          </cell>
          <cell r="Q5351">
            <v>1</v>
          </cell>
          <cell r="R5351">
            <v>1</v>
          </cell>
          <cell r="S5351">
            <v>1</v>
          </cell>
          <cell r="T5351">
            <v>1</v>
          </cell>
        </row>
        <row r="5352">
          <cell r="H5352" t="str">
            <v>7640013732</v>
          </cell>
          <cell r="I5352" t="str">
            <v>UNIPRINT SUPPORT &amp; MAINT NEW 5 YRS</v>
          </cell>
          <cell r="J5352">
            <v>1</v>
          </cell>
          <cell r="K5352">
            <v>0.65</v>
          </cell>
          <cell r="L5352">
            <v>0.65</v>
          </cell>
          <cell r="M5352">
            <v>0.9</v>
          </cell>
          <cell r="N5352">
            <v>0.87</v>
          </cell>
          <cell r="O5352">
            <v>0.87</v>
          </cell>
          <cell r="P5352">
            <v>1</v>
          </cell>
          <cell r="Q5352">
            <v>1</v>
          </cell>
          <cell r="R5352">
            <v>1</v>
          </cell>
          <cell r="S5352">
            <v>1</v>
          </cell>
          <cell r="T5352">
            <v>1</v>
          </cell>
        </row>
        <row r="5353">
          <cell r="H5353" t="str">
            <v>7640013733</v>
          </cell>
          <cell r="I5353" t="str">
            <v>UNIPRINT  SUPPORT &amp; MAINT RENEW- 5 YRS</v>
          </cell>
          <cell r="J5353">
            <v>1</v>
          </cell>
          <cell r="K5353">
            <v>0.65</v>
          </cell>
          <cell r="L5353">
            <v>0.65</v>
          </cell>
          <cell r="M5353">
            <v>0.9</v>
          </cell>
          <cell r="N5353">
            <v>0.87</v>
          </cell>
          <cell r="O5353">
            <v>0.87</v>
          </cell>
          <cell r="P5353">
            <v>1</v>
          </cell>
          <cell r="Q5353">
            <v>1</v>
          </cell>
          <cell r="R5353">
            <v>1</v>
          </cell>
          <cell r="S5353">
            <v>1</v>
          </cell>
          <cell r="T5353">
            <v>1</v>
          </cell>
        </row>
        <row r="5354">
          <cell r="H5354" t="str">
            <v>MPHESITE01</v>
          </cell>
          <cell r="I5354" t="str">
            <v>UNIPRINTMOBILE SITE LIC HI ED LESS 3k</v>
          </cell>
          <cell r="J5354">
            <v>5250</v>
          </cell>
          <cell r="K5354">
            <v>2625</v>
          </cell>
          <cell r="L5354">
            <v>2625</v>
          </cell>
          <cell r="M5354">
            <v>3937.5</v>
          </cell>
          <cell r="N5354">
            <v>3500</v>
          </cell>
          <cell r="O5354">
            <v>3500</v>
          </cell>
          <cell r="P5354">
            <v>4158</v>
          </cell>
          <cell r="Q5354">
            <v>4158</v>
          </cell>
          <cell r="R5354">
            <v>4596</v>
          </cell>
          <cell r="S5354">
            <v>4596</v>
          </cell>
          <cell r="T5354">
            <v>5250</v>
          </cell>
        </row>
        <row r="5355">
          <cell r="H5355" t="str">
            <v>MPHESITE02</v>
          </cell>
          <cell r="I5355" t="str">
            <v>UNIPRINTMOBILE SITE LIC HI ED  3k - 4k</v>
          </cell>
          <cell r="J5355">
            <v>6475</v>
          </cell>
          <cell r="K5355">
            <v>3237.5</v>
          </cell>
          <cell r="L5355">
            <v>3237.5</v>
          </cell>
          <cell r="M5355">
            <v>4856.25</v>
          </cell>
          <cell r="N5355">
            <v>4316.67</v>
          </cell>
          <cell r="O5355">
            <v>4316.67</v>
          </cell>
          <cell r="P5355">
            <v>5127</v>
          </cell>
          <cell r="Q5355">
            <v>5127</v>
          </cell>
          <cell r="R5355">
            <v>5667</v>
          </cell>
          <cell r="S5355">
            <v>5667</v>
          </cell>
          <cell r="T5355">
            <v>6475</v>
          </cell>
        </row>
        <row r="5356">
          <cell r="H5356" t="str">
            <v>MPHESITE03</v>
          </cell>
          <cell r="I5356" t="str">
            <v>UNIPRINTMOBILE SITE LIC HI ED  4k - 5k</v>
          </cell>
          <cell r="J5356">
            <v>7000</v>
          </cell>
          <cell r="K5356">
            <v>3500</v>
          </cell>
          <cell r="L5356">
            <v>3500</v>
          </cell>
          <cell r="M5356">
            <v>5250</v>
          </cell>
          <cell r="N5356">
            <v>4666.67</v>
          </cell>
          <cell r="O5356">
            <v>4666.67</v>
          </cell>
          <cell r="P5356">
            <v>5543</v>
          </cell>
          <cell r="Q5356">
            <v>5543</v>
          </cell>
          <cell r="R5356">
            <v>6127</v>
          </cell>
          <cell r="S5356">
            <v>6127</v>
          </cell>
          <cell r="T5356">
            <v>7000</v>
          </cell>
        </row>
        <row r="5357">
          <cell r="H5357" t="str">
            <v>MPHESITE04</v>
          </cell>
          <cell r="I5357" t="str">
            <v>UNIPRINTMOBILE SITE LIC HI ED  5k - 7.5k</v>
          </cell>
          <cell r="J5357">
            <v>8050</v>
          </cell>
          <cell r="K5357">
            <v>4025</v>
          </cell>
          <cell r="L5357">
            <v>4025</v>
          </cell>
          <cell r="M5357">
            <v>6037.5</v>
          </cell>
          <cell r="N5357">
            <v>5366.67</v>
          </cell>
          <cell r="O5357">
            <v>5366.67</v>
          </cell>
          <cell r="P5357">
            <v>6374</v>
          </cell>
          <cell r="Q5357">
            <v>6374</v>
          </cell>
          <cell r="R5357">
            <v>7045</v>
          </cell>
          <cell r="S5357">
            <v>7045</v>
          </cell>
          <cell r="T5357">
            <v>8050</v>
          </cell>
        </row>
        <row r="5358">
          <cell r="H5358" t="str">
            <v>MPHESITE05</v>
          </cell>
          <cell r="I5358" t="str">
            <v>UNIPRINTMOBILE SITE LIC HI ED  7.5k-10k</v>
          </cell>
          <cell r="J5358">
            <v>9450</v>
          </cell>
          <cell r="K5358">
            <v>4725</v>
          </cell>
          <cell r="L5358">
            <v>4725</v>
          </cell>
          <cell r="M5358">
            <v>7087.5</v>
          </cell>
          <cell r="N5358">
            <v>6300</v>
          </cell>
          <cell r="O5358">
            <v>6300</v>
          </cell>
          <cell r="P5358">
            <v>7483</v>
          </cell>
          <cell r="Q5358">
            <v>7483</v>
          </cell>
          <cell r="R5358">
            <v>8271</v>
          </cell>
          <cell r="S5358">
            <v>8271</v>
          </cell>
          <cell r="T5358">
            <v>9450</v>
          </cell>
        </row>
        <row r="5359">
          <cell r="H5359" t="str">
            <v>MPHESITE06</v>
          </cell>
          <cell r="I5359" t="str">
            <v>UNIPRINTMOBILE SITE LIC HI ED  10k-15k</v>
          </cell>
          <cell r="J5359">
            <v>11375</v>
          </cell>
          <cell r="K5359">
            <v>5687.5</v>
          </cell>
          <cell r="L5359">
            <v>5687.5</v>
          </cell>
          <cell r="M5359">
            <v>8531.25</v>
          </cell>
          <cell r="N5359">
            <v>7583.33</v>
          </cell>
          <cell r="O5359">
            <v>7583.33</v>
          </cell>
          <cell r="P5359">
            <v>9006</v>
          </cell>
          <cell r="Q5359">
            <v>9006</v>
          </cell>
          <cell r="R5359">
            <v>9954</v>
          </cell>
          <cell r="S5359">
            <v>9954</v>
          </cell>
          <cell r="T5359">
            <v>11375</v>
          </cell>
        </row>
        <row r="5360">
          <cell r="H5360" t="str">
            <v>MPHESITE07</v>
          </cell>
          <cell r="I5360" t="str">
            <v>UNIPRINTMOBILE SITE LIC HI ED  15k-20k</v>
          </cell>
          <cell r="J5360">
            <v>13825</v>
          </cell>
          <cell r="K5360">
            <v>6912.5</v>
          </cell>
          <cell r="L5360">
            <v>6912.5</v>
          </cell>
          <cell r="M5360">
            <v>10368.75</v>
          </cell>
          <cell r="N5360">
            <v>9216.67</v>
          </cell>
          <cell r="O5360">
            <v>9216.67</v>
          </cell>
          <cell r="P5360">
            <v>10945</v>
          </cell>
          <cell r="Q5360">
            <v>10945</v>
          </cell>
          <cell r="R5360">
            <v>12097</v>
          </cell>
          <cell r="S5360">
            <v>12097</v>
          </cell>
          <cell r="T5360">
            <v>13825</v>
          </cell>
        </row>
        <row r="5361">
          <cell r="H5361" t="str">
            <v>MPHESITE08</v>
          </cell>
          <cell r="I5361" t="str">
            <v>UNIPRINTMOBILE SITE LIC HI ED  20k-30k</v>
          </cell>
          <cell r="J5361">
            <v>17150</v>
          </cell>
          <cell r="K5361">
            <v>8575</v>
          </cell>
          <cell r="L5361">
            <v>8575</v>
          </cell>
          <cell r="M5361">
            <v>12862.5</v>
          </cell>
          <cell r="N5361">
            <v>11433.33</v>
          </cell>
          <cell r="O5361">
            <v>11433.33</v>
          </cell>
          <cell r="P5361">
            <v>13578</v>
          </cell>
          <cell r="Q5361">
            <v>13578</v>
          </cell>
          <cell r="R5361">
            <v>15008</v>
          </cell>
          <cell r="S5361">
            <v>15008</v>
          </cell>
          <cell r="T5361">
            <v>17150</v>
          </cell>
        </row>
        <row r="5362">
          <cell r="H5362" t="str">
            <v>MPHESITE09</v>
          </cell>
          <cell r="I5362" t="str">
            <v>UNIPRINTMOBILE SITE LIC HI ED  30k-40k</v>
          </cell>
          <cell r="J5362">
            <v>21000</v>
          </cell>
          <cell r="K5362">
            <v>10500</v>
          </cell>
          <cell r="L5362">
            <v>10500</v>
          </cell>
          <cell r="M5362">
            <v>15750</v>
          </cell>
          <cell r="N5362">
            <v>14000</v>
          </cell>
          <cell r="O5362">
            <v>14000</v>
          </cell>
          <cell r="P5362">
            <v>16625</v>
          </cell>
          <cell r="Q5362">
            <v>16625</v>
          </cell>
          <cell r="R5362">
            <v>18375</v>
          </cell>
          <cell r="S5362">
            <v>18375</v>
          </cell>
          <cell r="T5362">
            <v>21000</v>
          </cell>
        </row>
        <row r="5363">
          <cell r="H5363" t="str">
            <v>MPHESITE10</v>
          </cell>
          <cell r="I5363" t="str">
            <v>UNIPRINTMOBILE SITE LIC HI ED  40k-50k</v>
          </cell>
          <cell r="J5363">
            <v>24500</v>
          </cell>
          <cell r="K5363">
            <v>12250</v>
          </cell>
          <cell r="L5363">
            <v>12250</v>
          </cell>
          <cell r="M5363">
            <v>18375</v>
          </cell>
          <cell r="N5363">
            <v>16333.33</v>
          </cell>
          <cell r="O5363">
            <v>16333.33</v>
          </cell>
          <cell r="P5363">
            <v>19397</v>
          </cell>
          <cell r="Q5363">
            <v>19397</v>
          </cell>
          <cell r="R5363">
            <v>21439</v>
          </cell>
          <cell r="S5363">
            <v>21439</v>
          </cell>
          <cell r="T5363">
            <v>24500</v>
          </cell>
        </row>
        <row r="5364">
          <cell r="H5364" t="str">
            <v>MPHESITE11</v>
          </cell>
          <cell r="I5364" t="str">
            <v>UNIPRINTMOBILE SITE LIC HI ED 50k &amp; UP</v>
          </cell>
          <cell r="J5364">
            <v>28000</v>
          </cell>
          <cell r="K5364">
            <v>14000</v>
          </cell>
          <cell r="L5364">
            <v>14000</v>
          </cell>
          <cell r="M5364">
            <v>21000</v>
          </cell>
          <cell r="N5364">
            <v>18666.669999999998</v>
          </cell>
          <cell r="O5364">
            <v>18666.669999999998</v>
          </cell>
          <cell r="P5364">
            <v>22168</v>
          </cell>
          <cell r="Q5364">
            <v>22168</v>
          </cell>
          <cell r="R5364">
            <v>24502</v>
          </cell>
          <cell r="S5364">
            <v>24502</v>
          </cell>
          <cell r="T5364">
            <v>28000</v>
          </cell>
        </row>
        <row r="5365">
          <cell r="H5365" t="str">
            <v>UPBGWCSMITH</v>
          </cell>
          <cell r="I5365" t="str">
            <v>UNIPRINT CARDSMITH BILLING GATEWAY</v>
          </cell>
          <cell r="J5365">
            <v>2500</v>
          </cell>
          <cell r="K5365">
            <v>1250</v>
          </cell>
          <cell r="L5365">
            <v>1250</v>
          </cell>
          <cell r="M5365">
            <v>1875</v>
          </cell>
          <cell r="N5365">
            <v>1666.67</v>
          </cell>
          <cell r="O5365">
            <v>1666.67</v>
          </cell>
          <cell r="P5365">
            <v>1981</v>
          </cell>
          <cell r="Q5365">
            <v>1981</v>
          </cell>
          <cell r="R5365">
            <v>2190</v>
          </cell>
          <cell r="S5365">
            <v>2190</v>
          </cell>
          <cell r="T5365">
            <v>2500</v>
          </cell>
        </row>
        <row r="5366">
          <cell r="H5366" t="str">
            <v>UPXHEBASE</v>
          </cell>
          <cell r="I5366" t="str">
            <v>UNIPRNTXTRA PRNT&amp;CPY SOLNBS LIC-HIGH EDU</v>
          </cell>
          <cell r="J5366">
            <v>5000</v>
          </cell>
          <cell r="K5366">
            <v>2500</v>
          </cell>
          <cell r="L5366">
            <v>2500</v>
          </cell>
          <cell r="M5366">
            <v>3750</v>
          </cell>
          <cell r="N5366">
            <v>3333.33</v>
          </cell>
          <cell r="O5366">
            <v>3333.33</v>
          </cell>
          <cell r="P5366">
            <v>3959</v>
          </cell>
          <cell r="Q5366">
            <v>3959</v>
          </cell>
          <cell r="R5366">
            <v>4376</v>
          </cell>
          <cell r="S5366">
            <v>4376</v>
          </cell>
          <cell r="T5366">
            <v>5000</v>
          </cell>
        </row>
        <row r="5367">
          <cell r="H5367" t="str">
            <v>UPXHEDVC</v>
          </cell>
          <cell r="I5367" t="str">
            <v>UNIPRTXTRA PRNT&amp;CPY SOL DVC LIC-HIGH EDU</v>
          </cell>
          <cell r="J5367">
            <v>595</v>
          </cell>
          <cell r="K5367">
            <v>297.5</v>
          </cell>
          <cell r="L5367">
            <v>297.5</v>
          </cell>
          <cell r="M5367">
            <v>446.25</v>
          </cell>
          <cell r="N5367">
            <v>396.67</v>
          </cell>
          <cell r="O5367">
            <v>396.67</v>
          </cell>
          <cell r="P5367">
            <v>472</v>
          </cell>
          <cell r="Q5367">
            <v>472</v>
          </cell>
          <cell r="R5367">
            <v>522</v>
          </cell>
          <cell r="S5367">
            <v>522</v>
          </cell>
          <cell r="T5367">
            <v>595</v>
          </cell>
        </row>
        <row r="5368">
          <cell r="H5368" t="str">
            <v>UPXHESITE01</v>
          </cell>
          <cell r="I5368" t="str">
            <v>UNIPRNTXTRA STLIC-HIGHEDU FTE3000&amp;BELOW</v>
          </cell>
          <cell r="J5368">
            <v>20150</v>
          </cell>
          <cell r="K5368">
            <v>10075</v>
          </cell>
          <cell r="L5368">
            <v>10075</v>
          </cell>
          <cell r="M5368">
            <v>15112.5</v>
          </cell>
          <cell r="N5368">
            <v>13433.33</v>
          </cell>
          <cell r="O5368">
            <v>13433.33</v>
          </cell>
          <cell r="P5368">
            <v>15953</v>
          </cell>
          <cell r="Q5368">
            <v>15953</v>
          </cell>
          <cell r="R5368">
            <v>17633</v>
          </cell>
          <cell r="S5368">
            <v>17633</v>
          </cell>
          <cell r="T5368">
            <v>20150</v>
          </cell>
        </row>
        <row r="5369">
          <cell r="H5369" t="str">
            <v>UPXHESITE02</v>
          </cell>
          <cell r="I5369" t="str">
            <v>UNIPRNTXTRA STLIC-HIGHEDU FTE3001-4000</v>
          </cell>
          <cell r="J5369">
            <v>28275</v>
          </cell>
          <cell r="K5369">
            <v>14137.5</v>
          </cell>
          <cell r="L5369">
            <v>14137.5</v>
          </cell>
          <cell r="M5369">
            <v>21206.25</v>
          </cell>
          <cell r="N5369">
            <v>18850</v>
          </cell>
          <cell r="O5369">
            <v>18850</v>
          </cell>
          <cell r="P5369">
            <v>22386</v>
          </cell>
          <cell r="Q5369">
            <v>22386</v>
          </cell>
          <cell r="R5369">
            <v>24743</v>
          </cell>
          <cell r="S5369">
            <v>24743</v>
          </cell>
          <cell r="T5369">
            <v>28275</v>
          </cell>
        </row>
        <row r="5370">
          <cell r="H5370" t="str">
            <v>UPXHESITE03</v>
          </cell>
          <cell r="I5370" t="str">
            <v>UNIPRNTXTRA STLIC-HIGHEDU FTE4001-5000</v>
          </cell>
          <cell r="J5370">
            <v>32175</v>
          </cell>
          <cell r="K5370">
            <v>16087.5</v>
          </cell>
          <cell r="L5370">
            <v>16087.5</v>
          </cell>
          <cell r="M5370">
            <v>24131.25</v>
          </cell>
          <cell r="N5370">
            <v>21450</v>
          </cell>
          <cell r="O5370">
            <v>21450</v>
          </cell>
          <cell r="P5370">
            <v>25473</v>
          </cell>
          <cell r="Q5370">
            <v>25473</v>
          </cell>
          <cell r="R5370">
            <v>28155</v>
          </cell>
          <cell r="S5370">
            <v>28155</v>
          </cell>
          <cell r="T5370">
            <v>32175</v>
          </cell>
        </row>
        <row r="5371">
          <cell r="H5371" t="str">
            <v>UPXHESITE04</v>
          </cell>
          <cell r="I5371" t="str">
            <v>UNIPRNTXTRA STLIC-HIGHEDU FTE5001-7500</v>
          </cell>
          <cell r="J5371">
            <v>38025</v>
          </cell>
          <cell r="K5371">
            <v>19012.5</v>
          </cell>
          <cell r="L5371">
            <v>19012.5</v>
          </cell>
          <cell r="M5371">
            <v>28518.75</v>
          </cell>
          <cell r="N5371">
            <v>25350</v>
          </cell>
          <cell r="O5371">
            <v>25350</v>
          </cell>
          <cell r="P5371">
            <v>30104</v>
          </cell>
          <cell r="Q5371">
            <v>30104</v>
          </cell>
          <cell r="R5371">
            <v>33273</v>
          </cell>
          <cell r="S5371">
            <v>33273</v>
          </cell>
          <cell r="T5371">
            <v>38025</v>
          </cell>
        </row>
        <row r="5372">
          <cell r="H5372" t="str">
            <v>UPXHESITE05</v>
          </cell>
          <cell r="I5372" t="str">
            <v>UNIPRNTXTRA STLIC-HIGHEDUFTE7501-10000</v>
          </cell>
          <cell r="J5372">
            <v>45500</v>
          </cell>
          <cell r="K5372">
            <v>22750</v>
          </cell>
          <cell r="L5372">
            <v>22750</v>
          </cell>
          <cell r="M5372">
            <v>34125</v>
          </cell>
          <cell r="N5372">
            <v>30333.33</v>
          </cell>
          <cell r="O5372">
            <v>30333.33</v>
          </cell>
          <cell r="P5372">
            <v>36022</v>
          </cell>
          <cell r="Q5372">
            <v>36022</v>
          </cell>
          <cell r="R5372">
            <v>39814</v>
          </cell>
          <cell r="S5372">
            <v>39814</v>
          </cell>
          <cell r="T5372">
            <v>45500</v>
          </cell>
        </row>
        <row r="5373">
          <cell r="H5373" t="str">
            <v>UPXHESITE06</v>
          </cell>
          <cell r="I5373" t="str">
            <v>UNIPRTXT ST LIC-HIGHEDU FTE10001-15000</v>
          </cell>
          <cell r="J5373">
            <v>55900</v>
          </cell>
          <cell r="K5373">
            <v>27950</v>
          </cell>
          <cell r="L5373">
            <v>27950</v>
          </cell>
          <cell r="M5373">
            <v>41925</v>
          </cell>
          <cell r="N5373">
            <v>37266.67</v>
          </cell>
          <cell r="O5373">
            <v>37266.67</v>
          </cell>
          <cell r="P5373">
            <v>44256</v>
          </cell>
          <cell r="Q5373">
            <v>44256</v>
          </cell>
          <cell r="R5373">
            <v>48915</v>
          </cell>
          <cell r="S5373">
            <v>48915</v>
          </cell>
          <cell r="T5373">
            <v>55900</v>
          </cell>
        </row>
        <row r="5374">
          <cell r="H5374" t="str">
            <v>UPXHESITE07</v>
          </cell>
          <cell r="I5374" t="str">
            <v>UNIPRTXTR STLIC-HIGHEDU FTE15001-20000</v>
          </cell>
          <cell r="J5374">
            <v>67600</v>
          </cell>
          <cell r="K5374">
            <v>33800</v>
          </cell>
          <cell r="L5374">
            <v>33800</v>
          </cell>
          <cell r="M5374">
            <v>50700</v>
          </cell>
          <cell r="N5374">
            <v>45066.67</v>
          </cell>
          <cell r="O5374">
            <v>45066.67</v>
          </cell>
          <cell r="P5374">
            <v>53518</v>
          </cell>
          <cell r="Q5374">
            <v>53518</v>
          </cell>
          <cell r="R5374">
            <v>59152</v>
          </cell>
          <cell r="S5374">
            <v>59152</v>
          </cell>
          <cell r="T5374">
            <v>67600</v>
          </cell>
        </row>
        <row r="5375">
          <cell r="H5375" t="str">
            <v>UPXHESITE08</v>
          </cell>
          <cell r="I5375" t="str">
            <v>UNPRTXTR ST LIC-HIGHEDU FTE20001-30000</v>
          </cell>
          <cell r="J5375">
            <v>81250</v>
          </cell>
          <cell r="K5375">
            <v>40625</v>
          </cell>
          <cell r="L5375">
            <v>40625</v>
          </cell>
          <cell r="M5375">
            <v>60937.5</v>
          </cell>
          <cell r="N5375">
            <v>54166.67</v>
          </cell>
          <cell r="O5375">
            <v>54166.67</v>
          </cell>
          <cell r="P5375">
            <v>64324</v>
          </cell>
          <cell r="Q5375">
            <v>64324</v>
          </cell>
          <cell r="R5375">
            <v>71095</v>
          </cell>
          <cell r="S5375">
            <v>71095</v>
          </cell>
          <cell r="T5375">
            <v>81250</v>
          </cell>
        </row>
        <row r="5376">
          <cell r="H5376" t="str">
            <v>UPXHESITE09</v>
          </cell>
          <cell r="I5376" t="str">
            <v>UNIPRTXTR STLIC-HIGHEDU FTE30001-40000</v>
          </cell>
          <cell r="J5376">
            <v>98150</v>
          </cell>
          <cell r="K5376">
            <v>49075</v>
          </cell>
          <cell r="L5376">
            <v>49075</v>
          </cell>
          <cell r="M5376">
            <v>73612.5</v>
          </cell>
          <cell r="N5376">
            <v>65433.33</v>
          </cell>
          <cell r="O5376">
            <v>65433.33</v>
          </cell>
          <cell r="P5376">
            <v>77703</v>
          </cell>
          <cell r="Q5376">
            <v>77703</v>
          </cell>
          <cell r="R5376">
            <v>85883</v>
          </cell>
          <cell r="S5376">
            <v>85883</v>
          </cell>
          <cell r="T5376">
            <v>98150</v>
          </cell>
        </row>
        <row r="5377">
          <cell r="H5377" t="str">
            <v>UPXHESITE10</v>
          </cell>
          <cell r="I5377" t="str">
            <v>UNIPRTXTR STLIC-HIGHEDU FTE40001-50000</v>
          </cell>
          <cell r="J5377">
            <v>114075</v>
          </cell>
          <cell r="K5377">
            <v>57037.5</v>
          </cell>
          <cell r="L5377">
            <v>57037.5</v>
          </cell>
          <cell r="M5377">
            <v>85556.25</v>
          </cell>
          <cell r="N5377">
            <v>76050</v>
          </cell>
          <cell r="O5377">
            <v>76050</v>
          </cell>
          <cell r="P5377">
            <v>90311</v>
          </cell>
          <cell r="Q5377">
            <v>90311</v>
          </cell>
          <cell r="R5377">
            <v>99818</v>
          </cell>
          <cell r="S5377">
            <v>99818</v>
          </cell>
          <cell r="T5377">
            <v>114075</v>
          </cell>
        </row>
        <row r="5378">
          <cell r="H5378" t="str">
            <v>UPXHESITE11</v>
          </cell>
          <cell r="I5378" t="str">
            <v>UNIPRNTXTRA STLIC-HIGHEDU FTE50001&amp;ABOV</v>
          </cell>
          <cell r="J5378">
            <v>128700</v>
          </cell>
          <cell r="K5378">
            <v>64350</v>
          </cell>
          <cell r="L5378">
            <v>64350</v>
          </cell>
          <cell r="M5378">
            <v>96525</v>
          </cell>
          <cell r="N5378">
            <v>85800</v>
          </cell>
          <cell r="O5378">
            <v>85800</v>
          </cell>
          <cell r="P5378">
            <v>101889</v>
          </cell>
          <cell r="Q5378">
            <v>101889</v>
          </cell>
          <cell r="R5378">
            <v>112614</v>
          </cell>
          <cell r="S5378">
            <v>112614</v>
          </cell>
          <cell r="T5378">
            <v>128700</v>
          </cell>
        </row>
        <row r="5379">
          <cell r="H5379" t="str">
            <v>7640013630</v>
          </cell>
          <cell r="I5379" t="str">
            <v>UNIPRINT BLACKBOARD BILLING GATEWAY</v>
          </cell>
          <cell r="J5379">
            <v>2500</v>
          </cell>
          <cell r="K5379">
            <v>1250</v>
          </cell>
          <cell r="L5379">
            <v>1250</v>
          </cell>
          <cell r="M5379">
            <v>1666.67</v>
          </cell>
          <cell r="N5379">
            <v>1666.67</v>
          </cell>
          <cell r="O5379">
            <v>1666.67</v>
          </cell>
          <cell r="P5379">
            <v>2212</v>
          </cell>
          <cell r="Q5379">
            <v>2212</v>
          </cell>
          <cell r="R5379">
            <v>2500</v>
          </cell>
          <cell r="S5379">
            <v>2500</v>
          </cell>
          <cell r="T5379">
            <v>2500</v>
          </cell>
        </row>
        <row r="5380">
          <cell r="H5380" t="str">
            <v>UPBGWCC</v>
          </cell>
          <cell r="I5380" t="str">
            <v>UNIPRT CRCRD GATWY-WORKS W/UP 9.0&amp;HIGHER</v>
          </cell>
          <cell r="J5380">
            <v>2500</v>
          </cell>
          <cell r="K5380">
            <v>1250</v>
          </cell>
          <cell r="L5380">
            <v>1250</v>
          </cell>
          <cell r="M5380">
            <v>1666.67</v>
          </cell>
          <cell r="N5380">
            <v>1666.67</v>
          </cell>
          <cell r="O5380">
            <v>1666.67</v>
          </cell>
          <cell r="P5380">
            <v>1981</v>
          </cell>
          <cell r="Q5380">
            <v>1981</v>
          </cell>
          <cell r="R5380">
            <v>2190</v>
          </cell>
          <cell r="S5380">
            <v>2190</v>
          </cell>
          <cell r="T5380">
            <v>2500</v>
          </cell>
        </row>
        <row r="5381">
          <cell r="H5381" t="str">
            <v>7640007623</v>
          </cell>
          <cell r="I5381" t="str">
            <v>UPGD WEBCRD BASE 2 PRO RMT INST&amp;TRNG FEE</v>
          </cell>
          <cell r="J5381">
            <v>3500</v>
          </cell>
          <cell r="K5381">
            <v>3150</v>
          </cell>
          <cell r="L5381">
            <v>3150</v>
          </cell>
          <cell r="M5381">
            <v>3325</v>
          </cell>
          <cell r="N5381">
            <v>3500</v>
          </cell>
          <cell r="O5381">
            <v>3500</v>
          </cell>
          <cell r="P5381">
            <v>3500</v>
          </cell>
          <cell r="Q5381">
            <v>3500</v>
          </cell>
          <cell r="R5381">
            <v>3500</v>
          </cell>
          <cell r="S5381">
            <v>3500</v>
          </cell>
          <cell r="T5381">
            <v>3500</v>
          </cell>
        </row>
        <row r="5382">
          <cell r="H5382" t="str">
            <v>7640007625</v>
          </cell>
          <cell r="I5382" t="str">
            <v>UPGD WEBCRD BASE LIC 2 PRO LIC</v>
          </cell>
          <cell r="J5382">
            <v>12500</v>
          </cell>
          <cell r="K5382">
            <v>8125</v>
          </cell>
          <cell r="L5382">
            <v>8125</v>
          </cell>
          <cell r="M5382">
            <v>9375</v>
          </cell>
          <cell r="N5382">
            <v>9027.7800000000007</v>
          </cell>
          <cell r="O5382">
            <v>9027.7800000000007</v>
          </cell>
          <cell r="P5382">
            <v>11057</v>
          </cell>
          <cell r="Q5382">
            <v>11057</v>
          </cell>
          <cell r="R5382">
            <v>12500</v>
          </cell>
          <cell r="S5382">
            <v>12500</v>
          </cell>
          <cell r="T5382">
            <v>12500</v>
          </cell>
        </row>
        <row r="5383">
          <cell r="H5383" t="str">
            <v>7640007627</v>
          </cell>
          <cell r="I5383" t="str">
            <v>UPGD WEBCRD BASE LIC 2 PRO: 1YR 3X7 MNT</v>
          </cell>
          <cell r="J5383">
            <v>3750</v>
          </cell>
          <cell r="K5383">
            <v>3188</v>
          </cell>
          <cell r="L5383">
            <v>3188</v>
          </cell>
          <cell r="M5383">
            <v>3410</v>
          </cell>
          <cell r="N5383">
            <v>3542.22</v>
          </cell>
          <cell r="O5383">
            <v>3750</v>
          </cell>
          <cell r="P5383">
            <v>3750</v>
          </cell>
          <cell r="Q5383">
            <v>3750</v>
          </cell>
          <cell r="R5383">
            <v>3750</v>
          </cell>
          <cell r="S5383">
            <v>3750</v>
          </cell>
          <cell r="T5383">
            <v>3750</v>
          </cell>
        </row>
        <row r="5384">
          <cell r="H5384" t="str">
            <v>KMQD900</v>
          </cell>
          <cell r="I5384" t="str">
            <v>UPGRADE QDIRECT LIC TO QDIRECT PRO LIC</v>
          </cell>
          <cell r="J5384">
            <v>5000</v>
          </cell>
          <cell r="K5384">
            <v>3250</v>
          </cell>
          <cell r="L5384">
            <v>3250</v>
          </cell>
          <cell r="M5384">
            <v>3746</v>
          </cell>
          <cell r="N5384">
            <v>3611.11</v>
          </cell>
          <cell r="O5384">
            <v>3611.11</v>
          </cell>
          <cell r="P5384">
            <v>4423</v>
          </cell>
          <cell r="Q5384">
            <v>4423</v>
          </cell>
          <cell r="R5384">
            <v>5000</v>
          </cell>
          <cell r="S5384">
            <v>5000</v>
          </cell>
          <cell r="T5384">
            <v>5000</v>
          </cell>
        </row>
        <row r="5385">
          <cell r="H5385" t="str">
            <v>KMQD9001</v>
          </cell>
          <cell r="I5385" t="str">
            <v>UPGD QD LIC TO QD PRO 1YR 1X5 PRM MNT</v>
          </cell>
          <cell r="J5385">
            <v>1000</v>
          </cell>
          <cell r="K5385">
            <v>850</v>
          </cell>
          <cell r="L5385">
            <v>850</v>
          </cell>
          <cell r="M5385">
            <v>909</v>
          </cell>
          <cell r="N5385">
            <v>944.44</v>
          </cell>
          <cell r="O5385">
            <v>1000</v>
          </cell>
          <cell r="P5385">
            <v>1000</v>
          </cell>
          <cell r="Q5385">
            <v>1000</v>
          </cell>
          <cell r="R5385">
            <v>1000</v>
          </cell>
          <cell r="S5385">
            <v>1000</v>
          </cell>
          <cell r="T5385">
            <v>1000</v>
          </cell>
        </row>
        <row r="5386">
          <cell r="H5386" t="str">
            <v>KMQD9004</v>
          </cell>
          <cell r="I5386" t="str">
            <v>UPGD QD LICE TO QD PRO 1YR 3X7 PLT  MNT</v>
          </cell>
          <cell r="J5386">
            <v>1500</v>
          </cell>
          <cell r="K5386">
            <v>1275</v>
          </cell>
          <cell r="L5386">
            <v>1275</v>
          </cell>
          <cell r="M5386">
            <v>1364</v>
          </cell>
          <cell r="N5386">
            <v>1416.67</v>
          </cell>
          <cell r="O5386">
            <v>1416.67</v>
          </cell>
          <cell r="P5386">
            <v>1500</v>
          </cell>
          <cell r="Q5386">
            <v>1500</v>
          </cell>
          <cell r="R5386">
            <v>1500</v>
          </cell>
          <cell r="S5386">
            <v>1500</v>
          </cell>
          <cell r="T5386">
            <v>1500</v>
          </cell>
        </row>
        <row r="5387">
          <cell r="H5387" t="str">
            <v>FOVERY010109</v>
          </cell>
          <cell r="I5387" t="str">
            <v>UPGRDSIGNBASEC-CLIENTSSIGNBASETHINCLIENT</v>
          </cell>
          <cell r="J5387">
            <v>1</v>
          </cell>
          <cell r="K5387">
            <v>0.5</v>
          </cell>
          <cell r="L5387">
            <v>0.5</v>
          </cell>
          <cell r="M5387">
            <v>0.73</v>
          </cell>
          <cell r="N5387">
            <v>0.67</v>
          </cell>
          <cell r="O5387">
            <v>0.67</v>
          </cell>
          <cell r="P5387">
            <v>0.88</v>
          </cell>
          <cell r="Q5387">
            <v>0.88</v>
          </cell>
          <cell r="R5387">
            <v>1</v>
          </cell>
          <cell r="S5387">
            <v>1</v>
          </cell>
          <cell r="T5387">
            <v>1</v>
          </cell>
        </row>
        <row r="5388">
          <cell r="H5388" t="str">
            <v>TAAPANUP0001</v>
          </cell>
          <cell r="I5388" t="str">
            <v>UPGRDKOFAXAPAGILBASCONFIG-ANALYTICS</v>
          </cell>
          <cell r="J5388">
            <v>1</v>
          </cell>
          <cell r="K5388">
            <v>0.5</v>
          </cell>
          <cell r="L5388">
            <v>0.5</v>
          </cell>
          <cell r="M5388">
            <v>0.73</v>
          </cell>
          <cell r="N5388">
            <v>0.67</v>
          </cell>
          <cell r="O5388">
            <v>0.67</v>
          </cell>
          <cell r="P5388">
            <v>0.88</v>
          </cell>
          <cell r="Q5388">
            <v>0.88</v>
          </cell>
          <cell r="R5388">
            <v>1</v>
          </cell>
          <cell r="S5388">
            <v>1</v>
          </cell>
          <cell r="T5388">
            <v>1</v>
          </cell>
        </row>
        <row r="5389">
          <cell r="H5389" t="str">
            <v>TAAPANUP0002</v>
          </cell>
          <cell r="I5389" t="str">
            <v>UPGRDKOFAXAPAGILBASCONFIG-INSIGHT ANALYT</v>
          </cell>
          <cell r="J5389">
            <v>1</v>
          </cell>
          <cell r="K5389">
            <v>0.5</v>
          </cell>
          <cell r="L5389">
            <v>0.5</v>
          </cell>
          <cell r="M5389">
            <v>0.73</v>
          </cell>
          <cell r="N5389">
            <v>0.67</v>
          </cell>
          <cell r="O5389">
            <v>0.67</v>
          </cell>
          <cell r="P5389">
            <v>0.88</v>
          </cell>
          <cell r="Q5389">
            <v>0.88</v>
          </cell>
          <cell r="R5389">
            <v>1</v>
          </cell>
          <cell r="S5389">
            <v>1</v>
          </cell>
          <cell r="T5389">
            <v>1</v>
          </cell>
        </row>
        <row r="5390">
          <cell r="H5390" t="str">
            <v>TAAPANUP0003</v>
          </cell>
          <cell r="I5390" t="str">
            <v>UPGRDKOFAXAPAGILBASCONGANLYTINSGHTANLYT</v>
          </cell>
          <cell r="J5390">
            <v>1</v>
          </cell>
          <cell r="K5390">
            <v>0.5</v>
          </cell>
          <cell r="L5390">
            <v>0.5</v>
          </cell>
          <cell r="M5390">
            <v>0.73</v>
          </cell>
          <cell r="N5390">
            <v>0.67</v>
          </cell>
          <cell r="O5390">
            <v>0.67</v>
          </cell>
          <cell r="P5390">
            <v>0.88</v>
          </cell>
          <cell r="Q5390">
            <v>0.88</v>
          </cell>
          <cell r="R5390">
            <v>1</v>
          </cell>
          <cell r="S5390">
            <v>1</v>
          </cell>
          <cell r="T5390">
            <v>1</v>
          </cell>
        </row>
        <row r="5391">
          <cell r="H5391" t="str">
            <v>UESTDENT</v>
          </cell>
          <cell r="I5391" t="str">
            <v>UPGRD KOFAX CAPTURE TO KOFAX CAPT ENT ED</v>
          </cell>
          <cell r="J5391">
            <v>1</v>
          </cell>
          <cell r="K5391">
            <v>0.5</v>
          </cell>
          <cell r="L5391">
            <v>0.5</v>
          </cell>
          <cell r="M5391">
            <v>0.73</v>
          </cell>
          <cell r="N5391">
            <v>0.67</v>
          </cell>
          <cell r="O5391">
            <v>0.67</v>
          </cell>
          <cell r="P5391">
            <v>0.88</v>
          </cell>
          <cell r="Q5391">
            <v>0.88</v>
          </cell>
          <cell r="R5391">
            <v>1</v>
          </cell>
          <cell r="S5391">
            <v>1</v>
          </cell>
          <cell r="T5391">
            <v>1</v>
          </cell>
        </row>
        <row r="5392">
          <cell r="H5392" t="str">
            <v>QHIM022</v>
          </cell>
          <cell r="I5392" t="str">
            <v>UPGRADE FROM QIP TO QHOT MAC</v>
          </cell>
          <cell r="J5392">
            <v>3100</v>
          </cell>
          <cell r="K5392">
            <v>2170</v>
          </cell>
          <cell r="L5392">
            <v>2170</v>
          </cell>
          <cell r="M5392">
            <v>2654.76</v>
          </cell>
          <cell r="N5392">
            <v>2411.11</v>
          </cell>
          <cell r="O5392">
            <v>2411.11</v>
          </cell>
          <cell r="P5392">
            <v>3100</v>
          </cell>
          <cell r="Q5392">
            <v>3100</v>
          </cell>
          <cell r="R5392">
            <v>3100</v>
          </cell>
          <cell r="S5392">
            <v>3100</v>
          </cell>
          <cell r="T5392">
            <v>3100</v>
          </cell>
        </row>
        <row r="5393">
          <cell r="H5393" t="str">
            <v>QHIW023</v>
          </cell>
          <cell r="I5393" t="str">
            <v>UPGRADE FROM QIP TO QHOT WIN</v>
          </cell>
          <cell r="J5393">
            <v>3100</v>
          </cell>
          <cell r="K5393">
            <v>2170</v>
          </cell>
          <cell r="L5393">
            <v>2170</v>
          </cell>
          <cell r="M5393">
            <v>2654.76</v>
          </cell>
          <cell r="N5393">
            <v>2411.11</v>
          </cell>
          <cell r="O5393">
            <v>2411.11</v>
          </cell>
          <cell r="P5393">
            <v>3100</v>
          </cell>
          <cell r="Q5393">
            <v>3100</v>
          </cell>
          <cell r="R5393">
            <v>3100</v>
          </cell>
          <cell r="S5393">
            <v>3100</v>
          </cell>
          <cell r="T5393">
            <v>3100</v>
          </cell>
        </row>
        <row r="5394">
          <cell r="H5394" t="str">
            <v>CC21101021001</v>
          </cell>
          <cell r="I5394" t="str">
            <v>UPGRADE PSM CONNECT TO PP CONNECT CARE</v>
          </cell>
          <cell r="J5394">
            <v>2010</v>
          </cell>
          <cell r="K5394">
            <v>1206</v>
          </cell>
          <cell r="L5394">
            <v>1206</v>
          </cell>
          <cell r="M5394">
            <v>1418.82</v>
          </cell>
          <cell r="N5394">
            <v>1340</v>
          </cell>
          <cell r="O5394">
            <v>1340</v>
          </cell>
          <cell r="P5394">
            <v>1787</v>
          </cell>
          <cell r="Q5394">
            <v>1787</v>
          </cell>
          <cell r="R5394">
            <v>2010</v>
          </cell>
          <cell r="S5394">
            <v>2010</v>
          </cell>
          <cell r="T5394">
            <v>2010</v>
          </cell>
        </row>
        <row r="5395">
          <cell r="H5395" t="str">
            <v>CC31101020001</v>
          </cell>
          <cell r="I5395" t="str">
            <v>UPGRADE PSM CONNECT TO PRES CONNECT CARE</v>
          </cell>
          <cell r="J5395">
            <v>6820</v>
          </cell>
          <cell r="K5395">
            <v>4092</v>
          </cell>
          <cell r="L5395">
            <v>4092</v>
          </cell>
          <cell r="M5395">
            <v>4814.12</v>
          </cell>
          <cell r="N5395">
            <v>4547</v>
          </cell>
          <cell r="O5395">
            <v>4547</v>
          </cell>
          <cell r="P5395">
            <v>6063</v>
          </cell>
          <cell r="Q5395">
            <v>6063</v>
          </cell>
          <cell r="R5395">
            <v>6820</v>
          </cell>
          <cell r="S5395">
            <v>6820</v>
          </cell>
          <cell r="T5395">
            <v>6820</v>
          </cell>
        </row>
        <row r="5396">
          <cell r="H5396" t="str">
            <v>PC21101021001</v>
          </cell>
          <cell r="I5396" t="str">
            <v>UPGRADE PSM CONNECT TO PPRESS CONNECT</v>
          </cell>
          <cell r="J5396">
            <v>10010</v>
          </cell>
          <cell r="K5396">
            <v>6006</v>
          </cell>
          <cell r="L5396">
            <v>6006</v>
          </cell>
          <cell r="M5396">
            <v>7065.88</v>
          </cell>
          <cell r="N5396">
            <v>6674</v>
          </cell>
          <cell r="O5396">
            <v>6674</v>
          </cell>
          <cell r="P5396">
            <v>8899</v>
          </cell>
          <cell r="Q5396">
            <v>8899</v>
          </cell>
          <cell r="R5396">
            <v>10010</v>
          </cell>
          <cell r="S5396">
            <v>10010</v>
          </cell>
          <cell r="T5396">
            <v>10010</v>
          </cell>
        </row>
        <row r="5397">
          <cell r="H5397" t="str">
            <v>PC31101021001</v>
          </cell>
          <cell r="I5397" t="str">
            <v>UPGRADE PSM CONNECT TO PRES CONNECT</v>
          </cell>
          <cell r="J5397">
            <v>20995</v>
          </cell>
          <cell r="K5397">
            <v>20460</v>
          </cell>
          <cell r="L5397">
            <v>20460</v>
          </cell>
          <cell r="M5397">
            <v>24070.59</v>
          </cell>
          <cell r="N5397">
            <v>20995</v>
          </cell>
          <cell r="O5397">
            <v>20995</v>
          </cell>
          <cell r="P5397">
            <v>20995</v>
          </cell>
          <cell r="Q5397">
            <v>20995</v>
          </cell>
          <cell r="R5397">
            <v>20995</v>
          </cell>
          <cell r="S5397">
            <v>20995</v>
          </cell>
          <cell r="T5397">
            <v>20995</v>
          </cell>
        </row>
        <row r="5398">
          <cell r="H5398" t="str">
            <v>UP50001002</v>
          </cell>
          <cell r="I5398" t="str">
            <v>UPGRD AIPE V3.X TO AIPE V4</v>
          </cell>
          <cell r="J5398">
            <v>354</v>
          </cell>
          <cell r="K5398">
            <v>177</v>
          </cell>
          <cell r="L5398">
            <v>177</v>
          </cell>
          <cell r="M5398">
            <v>218.98</v>
          </cell>
          <cell r="N5398">
            <v>253</v>
          </cell>
          <cell r="O5398">
            <v>354</v>
          </cell>
          <cell r="P5398">
            <v>354</v>
          </cell>
          <cell r="Q5398">
            <v>354</v>
          </cell>
          <cell r="R5398">
            <v>354</v>
          </cell>
          <cell r="S5398">
            <v>354</v>
          </cell>
          <cell r="T5398">
            <v>354</v>
          </cell>
        </row>
        <row r="5399">
          <cell r="H5399" t="str">
            <v>AEY024U060K300K</v>
          </cell>
          <cell r="I5399" t="str">
            <v>UPG 60K-300K</v>
          </cell>
          <cell r="J5399">
            <v>3640</v>
          </cell>
          <cell r="K5399">
            <v>1820</v>
          </cell>
          <cell r="L5399">
            <v>1820</v>
          </cell>
          <cell r="M5399">
            <v>2364.96</v>
          </cell>
          <cell r="N5399">
            <v>2600</v>
          </cell>
          <cell r="O5399">
            <v>2600</v>
          </cell>
          <cell r="P5399">
            <v>3640</v>
          </cell>
          <cell r="Q5399">
            <v>3640</v>
          </cell>
          <cell r="R5399">
            <v>3640</v>
          </cell>
          <cell r="S5399">
            <v>3640</v>
          </cell>
          <cell r="T5399">
            <v>3640</v>
          </cell>
        </row>
        <row r="5400">
          <cell r="H5400" t="str">
            <v>AEY024U150K300K</v>
          </cell>
          <cell r="I5400" t="str">
            <v>UPG 150K-300K</v>
          </cell>
          <cell r="J5400">
            <v>1967</v>
          </cell>
          <cell r="K5400">
            <v>983.5</v>
          </cell>
          <cell r="L5400">
            <v>983.5</v>
          </cell>
          <cell r="M5400">
            <v>1277.3699999999999</v>
          </cell>
          <cell r="N5400">
            <v>1405</v>
          </cell>
          <cell r="O5400">
            <v>1405</v>
          </cell>
          <cell r="P5400">
            <v>1967</v>
          </cell>
          <cell r="Q5400">
            <v>1967</v>
          </cell>
          <cell r="R5400">
            <v>1967</v>
          </cell>
          <cell r="S5400">
            <v>1967</v>
          </cell>
          <cell r="T5400">
            <v>1967</v>
          </cell>
        </row>
        <row r="5401">
          <cell r="H5401" t="str">
            <v>SP70028</v>
          </cell>
          <cell r="I5401" t="str">
            <v>USB 2.0 CABLE 3M TYP A / B FOR STU-500</v>
          </cell>
          <cell r="J5401">
            <v>1</v>
          </cell>
          <cell r="K5401">
            <v>0.5</v>
          </cell>
          <cell r="L5401">
            <v>0.5</v>
          </cell>
          <cell r="M5401">
            <v>0.73</v>
          </cell>
          <cell r="N5401">
            <v>0.67</v>
          </cell>
          <cell r="O5401">
            <v>0.67</v>
          </cell>
          <cell r="P5401">
            <v>0.88</v>
          </cell>
          <cell r="Q5401">
            <v>0.88</v>
          </cell>
          <cell r="R5401">
            <v>1</v>
          </cell>
          <cell r="S5401">
            <v>1</v>
          </cell>
          <cell r="T5401">
            <v>1</v>
          </cell>
        </row>
        <row r="5402">
          <cell r="H5402" t="str">
            <v>SP70032</v>
          </cell>
          <cell r="I5402" t="str">
            <v>USB 2.0 CABLE 5 M TYP A / MINI-B</v>
          </cell>
          <cell r="J5402">
            <v>1</v>
          </cell>
          <cell r="K5402">
            <v>0.5</v>
          </cell>
          <cell r="L5402">
            <v>0.5</v>
          </cell>
          <cell r="M5402">
            <v>0.73</v>
          </cell>
          <cell r="N5402">
            <v>0.67</v>
          </cell>
          <cell r="O5402">
            <v>0.67</v>
          </cell>
          <cell r="P5402">
            <v>0.88</v>
          </cell>
          <cell r="Q5402">
            <v>0.88</v>
          </cell>
          <cell r="R5402">
            <v>1</v>
          </cell>
          <cell r="S5402">
            <v>1</v>
          </cell>
          <cell r="T5402">
            <v>1</v>
          </cell>
        </row>
        <row r="5403">
          <cell r="H5403" t="str">
            <v>SP70034</v>
          </cell>
          <cell r="I5403" t="str">
            <v>USB 2.0 CABLE 5 M TYP A TO B</v>
          </cell>
          <cell r="J5403">
            <v>1</v>
          </cell>
          <cell r="K5403">
            <v>0.5</v>
          </cell>
          <cell r="L5403">
            <v>0.5</v>
          </cell>
          <cell r="M5403">
            <v>0.73</v>
          </cell>
          <cell r="N5403">
            <v>0.67</v>
          </cell>
          <cell r="O5403">
            <v>0.67</v>
          </cell>
          <cell r="P5403">
            <v>0.88</v>
          </cell>
          <cell r="Q5403">
            <v>0.88</v>
          </cell>
          <cell r="R5403">
            <v>1</v>
          </cell>
          <cell r="S5403">
            <v>1</v>
          </cell>
          <cell r="T5403">
            <v>1</v>
          </cell>
        </row>
        <row r="5404">
          <cell r="H5404" t="str">
            <v>PIU2101021001</v>
          </cell>
          <cell r="I5404" t="str">
            <v>VALID CARE CROSS PP IMAGE FOR PP CONNECT</v>
          </cell>
          <cell r="J5404">
            <v>0.1</v>
          </cell>
          <cell r="K5404">
            <v>0.1</v>
          </cell>
          <cell r="L5404">
            <v>0.1</v>
          </cell>
          <cell r="M5404">
            <v>0.1</v>
          </cell>
          <cell r="N5404">
            <v>0.1</v>
          </cell>
          <cell r="O5404">
            <v>0.1</v>
          </cell>
          <cell r="P5404">
            <v>0.1</v>
          </cell>
          <cell r="Q5404">
            <v>0.1</v>
          </cell>
          <cell r="R5404">
            <v>0.1</v>
          </cell>
          <cell r="S5404">
            <v>0.1</v>
          </cell>
          <cell r="T5404">
            <v>0.1</v>
          </cell>
        </row>
        <row r="5405">
          <cell r="H5405" t="str">
            <v>PIU3101021001</v>
          </cell>
          <cell r="I5405" t="str">
            <v>VALID CARE CROSS PP IMAGE FOR PRES C</v>
          </cell>
          <cell r="J5405">
            <v>0.1</v>
          </cell>
          <cell r="K5405">
            <v>0.1</v>
          </cell>
          <cell r="L5405">
            <v>0.1</v>
          </cell>
          <cell r="M5405">
            <v>0.1</v>
          </cell>
          <cell r="N5405">
            <v>0.1</v>
          </cell>
          <cell r="O5405">
            <v>0.1</v>
          </cell>
          <cell r="P5405">
            <v>0.1</v>
          </cell>
          <cell r="Q5405">
            <v>0.1</v>
          </cell>
          <cell r="R5405">
            <v>0.1</v>
          </cell>
          <cell r="S5405">
            <v>0.1</v>
          </cell>
          <cell r="T5405">
            <v>0.1</v>
          </cell>
        </row>
        <row r="5406">
          <cell r="H5406" t="str">
            <v>PIU3S01021001</v>
          </cell>
          <cell r="I5406" t="str">
            <v>VALID CARE CROSS PP IMAGE PRES C YEARLY</v>
          </cell>
          <cell r="J5406">
            <v>0.1</v>
          </cell>
          <cell r="K5406">
            <v>0.1</v>
          </cell>
          <cell r="L5406">
            <v>0.1</v>
          </cell>
          <cell r="M5406">
            <v>0.1</v>
          </cell>
          <cell r="N5406">
            <v>0.1</v>
          </cell>
          <cell r="O5406">
            <v>0.1</v>
          </cell>
          <cell r="P5406">
            <v>0.1</v>
          </cell>
          <cell r="Q5406">
            <v>0.1</v>
          </cell>
          <cell r="R5406">
            <v>0.1</v>
          </cell>
          <cell r="S5406">
            <v>0.1</v>
          </cell>
          <cell r="T5406">
            <v>0.1</v>
          </cell>
        </row>
        <row r="5407">
          <cell r="H5407" t="str">
            <v>PMU1S01021001</v>
          </cell>
          <cell r="I5407" t="str">
            <v>VALID CARE CROSS PSM MULTI-PSM C YEARLY</v>
          </cell>
          <cell r="J5407">
            <v>0.1</v>
          </cell>
          <cell r="K5407">
            <v>0.1</v>
          </cell>
          <cell r="L5407">
            <v>0.1</v>
          </cell>
          <cell r="M5407">
            <v>0.1</v>
          </cell>
          <cell r="N5407">
            <v>0.1</v>
          </cell>
          <cell r="O5407">
            <v>0.1</v>
          </cell>
          <cell r="P5407">
            <v>0.1</v>
          </cell>
          <cell r="Q5407">
            <v>0.1</v>
          </cell>
          <cell r="R5407">
            <v>0.1</v>
          </cell>
          <cell r="S5407">
            <v>0.1</v>
          </cell>
          <cell r="T5407">
            <v>0.1</v>
          </cell>
        </row>
        <row r="5408">
          <cell r="H5408" t="str">
            <v>PMU3S01021001</v>
          </cell>
          <cell r="I5408" t="str">
            <v>VALID CARE CROSS PSM MULTI-PRES C YEARLY</v>
          </cell>
          <cell r="J5408">
            <v>8820</v>
          </cell>
          <cell r="K5408">
            <v>5292</v>
          </cell>
          <cell r="L5408">
            <v>5292</v>
          </cell>
          <cell r="M5408">
            <v>6153.49</v>
          </cell>
          <cell r="N5408">
            <v>5880</v>
          </cell>
          <cell r="O5408">
            <v>5880</v>
          </cell>
          <cell r="P5408">
            <v>7560</v>
          </cell>
          <cell r="Q5408">
            <v>7560</v>
          </cell>
          <cell r="R5408">
            <v>8820</v>
          </cell>
          <cell r="S5408">
            <v>8820</v>
          </cell>
          <cell r="T5408">
            <v>8820</v>
          </cell>
        </row>
        <row r="5409">
          <cell r="H5409" t="str">
            <v>POU3S01021001</v>
          </cell>
          <cell r="I5409" t="str">
            <v>VALID CARE CROSS PPOFFICE TO PRES C YEAR</v>
          </cell>
          <cell r="J5409">
            <v>8800</v>
          </cell>
          <cell r="K5409">
            <v>5280</v>
          </cell>
          <cell r="L5409">
            <v>5280</v>
          </cell>
          <cell r="M5409">
            <v>6139.53</v>
          </cell>
          <cell r="N5409">
            <v>5866.67</v>
          </cell>
          <cell r="O5409">
            <v>5866.67</v>
          </cell>
          <cell r="P5409">
            <v>7544</v>
          </cell>
          <cell r="Q5409">
            <v>7544</v>
          </cell>
          <cell r="R5409">
            <v>8800</v>
          </cell>
          <cell r="S5409">
            <v>8800</v>
          </cell>
          <cell r="T5409">
            <v>8800</v>
          </cell>
        </row>
        <row r="5410">
          <cell r="H5410" t="str">
            <v>PPU3S01021001</v>
          </cell>
          <cell r="I5410" t="str">
            <v>VALID CARE CROSS PP PROD TO PRES C YEAR</v>
          </cell>
          <cell r="J5410">
            <v>7400</v>
          </cell>
          <cell r="K5410">
            <v>4440</v>
          </cell>
          <cell r="L5410">
            <v>4440</v>
          </cell>
          <cell r="M5410">
            <v>5162.79</v>
          </cell>
          <cell r="N5410">
            <v>4933.33</v>
          </cell>
          <cell r="O5410">
            <v>4933.33</v>
          </cell>
          <cell r="P5410">
            <v>6344</v>
          </cell>
          <cell r="Q5410">
            <v>6344</v>
          </cell>
          <cell r="R5410">
            <v>7400</v>
          </cell>
          <cell r="S5410">
            <v>7400</v>
          </cell>
          <cell r="T5410">
            <v>7400</v>
          </cell>
        </row>
        <row r="5411">
          <cell r="H5411" t="str">
            <v>PSU1S01021001</v>
          </cell>
          <cell r="I5411" t="str">
            <v>VALID CARE CROSS PSM STARTER-CON YEARLY</v>
          </cell>
          <cell r="J5411">
            <v>0.1</v>
          </cell>
          <cell r="K5411">
            <v>0.1</v>
          </cell>
          <cell r="L5411">
            <v>0.1</v>
          </cell>
          <cell r="M5411">
            <v>0.1</v>
          </cell>
          <cell r="N5411">
            <v>0.1</v>
          </cell>
          <cell r="O5411">
            <v>0.1</v>
          </cell>
          <cell r="P5411">
            <v>0.1</v>
          </cell>
          <cell r="Q5411">
            <v>0.1</v>
          </cell>
          <cell r="R5411">
            <v>0.1</v>
          </cell>
          <cell r="S5411">
            <v>0.1</v>
          </cell>
          <cell r="T5411">
            <v>0.1</v>
          </cell>
        </row>
        <row r="5412">
          <cell r="H5412" t="str">
            <v>PSU3S01021001</v>
          </cell>
          <cell r="I5412" t="str">
            <v>VALID CARE CROSS PSM START-PRES C YEARLY</v>
          </cell>
          <cell r="J5412">
            <v>11760</v>
          </cell>
          <cell r="K5412">
            <v>7056</v>
          </cell>
          <cell r="L5412">
            <v>7056</v>
          </cell>
          <cell r="M5412">
            <v>8204.65</v>
          </cell>
          <cell r="N5412">
            <v>7840</v>
          </cell>
          <cell r="O5412">
            <v>7840</v>
          </cell>
          <cell r="P5412">
            <v>10080</v>
          </cell>
          <cell r="Q5412">
            <v>10080</v>
          </cell>
          <cell r="R5412">
            <v>11760</v>
          </cell>
          <cell r="S5412">
            <v>11760</v>
          </cell>
          <cell r="T5412">
            <v>11760</v>
          </cell>
        </row>
        <row r="5413">
          <cell r="H5413" t="str">
            <v>PUU1S01021001</v>
          </cell>
          <cell r="I5413" t="str">
            <v>VALID CARE CROSS PSM PRO- PSM CON YEARLY</v>
          </cell>
          <cell r="J5413">
            <v>0.1</v>
          </cell>
          <cell r="K5413">
            <v>0.1</v>
          </cell>
          <cell r="L5413">
            <v>0.1</v>
          </cell>
          <cell r="M5413">
            <v>0.1</v>
          </cell>
          <cell r="N5413">
            <v>0.1</v>
          </cell>
          <cell r="O5413">
            <v>0.1</v>
          </cell>
          <cell r="P5413">
            <v>0.1</v>
          </cell>
          <cell r="Q5413">
            <v>0.1</v>
          </cell>
          <cell r="R5413">
            <v>0.1</v>
          </cell>
          <cell r="S5413">
            <v>0.1</v>
          </cell>
          <cell r="T5413">
            <v>0.1</v>
          </cell>
        </row>
        <row r="5414">
          <cell r="H5414" t="str">
            <v>PWU3S01021001</v>
          </cell>
          <cell r="I5414" t="str">
            <v>VALID CARE CROSS PP WATCH TO PRES C YEAR</v>
          </cell>
          <cell r="J5414">
            <v>10300</v>
          </cell>
          <cell r="K5414">
            <v>6180</v>
          </cell>
          <cell r="L5414">
            <v>6180</v>
          </cell>
          <cell r="M5414">
            <v>7186.05</v>
          </cell>
          <cell r="N5414">
            <v>6866.67</v>
          </cell>
          <cell r="O5414">
            <v>6866.67</v>
          </cell>
          <cell r="P5414">
            <v>8830</v>
          </cell>
          <cell r="Q5414">
            <v>8830</v>
          </cell>
          <cell r="R5414">
            <v>10300</v>
          </cell>
          <cell r="S5414">
            <v>10300</v>
          </cell>
          <cell r="T5414">
            <v>10300</v>
          </cell>
        </row>
        <row r="5415">
          <cell r="H5415" t="str">
            <v>PUU3S01021001</v>
          </cell>
          <cell r="I5415" t="str">
            <v>VALID CARE CROSS PSM PROD-PRES C YEARLY</v>
          </cell>
          <cell r="J5415">
            <v>10290</v>
          </cell>
          <cell r="K5415">
            <v>6174</v>
          </cell>
          <cell r="L5415">
            <v>6174</v>
          </cell>
          <cell r="M5415">
            <v>7179.07</v>
          </cell>
          <cell r="N5415">
            <v>6860</v>
          </cell>
          <cell r="O5415">
            <v>6860</v>
          </cell>
          <cell r="P5415">
            <v>8821</v>
          </cell>
          <cell r="Q5415">
            <v>8821</v>
          </cell>
          <cell r="R5415">
            <v>10290</v>
          </cell>
          <cell r="S5415">
            <v>10290</v>
          </cell>
          <cell r="T5415">
            <v>10290</v>
          </cell>
        </row>
        <row r="5416">
          <cell r="H5416" t="str">
            <v>PMU1101021001</v>
          </cell>
          <cell r="I5416" t="str">
            <v>VALID CARE CROSS PSM MULTI-PSM CONNECT</v>
          </cell>
          <cell r="J5416">
            <v>3960</v>
          </cell>
          <cell r="K5416">
            <v>2376</v>
          </cell>
          <cell r="L5416">
            <v>2376</v>
          </cell>
          <cell r="M5416">
            <v>2511.63</v>
          </cell>
          <cell r="N5416">
            <v>2640</v>
          </cell>
          <cell r="O5416">
            <v>2640</v>
          </cell>
          <cell r="P5416">
            <v>3520</v>
          </cell>
          <cell r="Q5416">
            <v>3520</v>
          </cell>
          <cell r="R5416">
            <v>3960</v>
          </cell>
          <cell r="S5416">
            <v>3960</v>
          </cell>
          <cell r="T5416">
            <v>3960</v>
          </cell>
        </row>
        <row r="5417">
          <cell r="H5417" t="str">
            <v>PMU2101021001</v>
          </cell>
          <cell r="I5417" t="str">
            <v>VALID CARE CROSS PSM MULTI-PP CONNECT</v>
          </cell>
          <cell r="J5417">
            <v>7530</v>
          </cell>
          <cell r="K5417">
            <v>4518</v>
          </cell>
          <cell r="L5417">
            <v>4518</v>
          </cell>
          <cell r="M5417">
            <v>4772.09</v>
          </cell>
          <cell r="N5417">
            <v>5020</v>
          </cell>
          <cell r="O5417">
            <v>5020</v>
          </cell>
          <cell r="P5417">
            <v>6694</v>
          </cell>
          <cell r="Q5417">
            <v>6694</v>
          </cell>
          <cell r="R5417">
            <v>7530</v>
          </cell>
          <cell r="S5417">
            <v>7530</v>
          </cell>
          <cell r="T5417">
            <v>7530</v>
          </cell>
        </row>
        <row r="5418">
          <cell r="H5418" t="str">
            <v>PMU3101021001</v>
          </cell>
          <cell r="I5418" t="str">
            <v>VALID CARE CROSS PSM MULTI-PRES CONNECT</v>
          </cell>
          <cell r="J5418">
            <v>21750</v>
          </cell>
          <cell r="K5418">
            <v>13050</v>
          </cell>
          <cell r="L5418">
            <v>13050</v>
          </cell>
          <cell r="M5418">
            <v>11581.4</v>
          </cell>
          <cell r="N5418">
            <v>14500</v>
          </cell>
          <cell r="O5418">
            <v>14500</v>
          </cell>
          <cell r="P5418">
            <v>19334</v>
          </cell>
          <cell r="Q5418">
            <v>19334</v>
          </cell>
          <cell r="R5418">
            <v>21750</v>
          </cell>
          <cell r="S5418">
            <v>21750</v>
          </cell>
          <cell r="T5418">
            <v>21750</v>
          </cell>
        </row>
        <row r="5419">
          <cell r="H5419" t="str">
            <v>POU1101021001</v>
          </cell>
          <cell r="I5419" t="str">
            <v>VALID CARE CROSS PP OFFICE TO PSM C</v>
          </cell>
          <cell r="J5419">
            <v>3960</v>
          </cell>
          <cell r="K5419">
            <v>2376</v>
          </cell>
          <cell r="L5419">
            <v>2376</v>
          </cell>
          <cell r="M5419">
            <v>2511.63</v>
          </cell>
          <cell r="N5419">
            <v>2640</v>
          </cell>
          <cell r="O5419">
            <v>2640</v>
          </cell>
          <cell r="P5419">
            <v>3520</v>
          </cell>
          <cell r="Q5419">
            <v>3520</v>
          </cell>
          <cell r="R5419">
            <v>3960</v>
          </cell>
          <cell r="S5419">
            <v>3960</v>
          </cell>
          <cell r="T5419">
            <v>3960</v>
          </cell>
        </row>
        <row r="5420">
          <cell r="H5420" t="str">
            <v>POU2101021001</v>
          </cell>
          <cell r="I5420" t="str">
            <v>VALID CARE CROSS PP OFFICE TO PP CONNECT</v>
          </cell>
          <cell r="J5420">
            <v>7530</v>
          </cell>
          <cell r="K5420">
            <v>4518</v>
          </cell>
          <cell r="L5420">
            <v>4518</v>
          </cell>
          <cell r="M5420">
            <v>4772.09</v>
          </cell>
          <cell r="N5420">
            <v>5020</v>
          </cell>
          <cell r="O5420">
            <v>5020</v>
          </cell>
          <cell r="P5420">
            <v>6694</v>
          </cell>
          <cell r="Q5420">
            <v>6694</v>
          </cell>
          <cell r="R5420">
            <v>7530</v>
          </cell>
          <cell r="S5420">
            <v>7530</v>
          </cell>
          <cell r="T5420">
            <v>7530</v>
          </cell>
        </row>
        <row r="5421">
          <cell r="H5421" t="str">
            <v>POU3101021001</v>
          </cell>
          <cell r="I5421" t="str">
            <v>VALID CARE CROSS PP OFFICE TO PRES C</v>
          </cell>
          <cell r="J5421">
            <v>21750</v>
          </cell>
          <cell r="K5421">
            <v>13050</v>
          </cell>
          <cell r="L5421">
            <v>13050</v>
          </cell>
          <cell r="M5421">
            <v>11553.49</v>
          </cell>
          <cell r="N5421">
            <v>14500</v>
          </cell>
          <cell r="O5421">
            <v>14500</v>
          </cell>
          <cell r="P5421">
            <v>19334</v>
          </cell>
          <cell r="Q5421">
            <v>19334</v>
          </cell>
          <cell r="R5421">
            <v>21750</v>
          </cell>
          <cell r="S5421">
            <v>21750</v>
          </cell>
          <cell r="T5421">
            <v>21750</v>
          </cell>
        </row>
        <row r="5422">
          <cell r="H5422" t="str">
            <v>PPU1101021001</v>
          </cell>
          <cell r="I5422" t="str">
            <v>VALID CARE CROSS PP PROD TO PSM CONNECT</v>
          </cell>
          <cell r="J5422">
            <v>3300</v>
          </cell>
          <cell r="K5422">
            <v>1980</v>
          </cell>
          <cell r="L5422">
            <v>1980</v>
          </cell>
          <cell r="M5422">
            <v>2093.02</v>
          </cell>
          <cell r="N5422">
            <v>2200</v>
          </cell>
          <cell r="O5422">
            <v>2200</v>
          </cell>
          <cell r="P5422">
            <v>2934</v>
          </cell>
          <cell r="Q5422">
            <v>2934</v>
          </cell>
          <cell r="R5422">
            <v>3300</v>
          </cell>
          <cell r="S5422">
            <v>3300</v>
          </cell>
          <cell r="T5422">
            <v>3300</v>
          </cell>
        </row>
        <row r="5423">
          <cell r="H5423" t="str">
            <v>PPU2101021001</v>
          </cell>
          <cell r="I5423" t="str">
            <v>VALID CARE CROSS PP PROD TO PP CONNECT</v>
          </cell>
          <cell r="J5423">
            <v>6270</v>
          </cell>
          <cell r="K5423">
            <v>3762</v>
          </cell>
          <cell r="L5423">
            <v>3762</v>
          </cell>
          <cell r="M5423">
            <v>3976.74</v>
          </cell>
          <cell r="N5423">
            <v>4180</v>
          </cell>
          <cell r="O5423">
            <v>4180</v>
          </cell>
          <cell r="P5423">
            <v>5574</v>
          </cell>
          <cell r="Q5423">
            <v>5574</v>
          </cell>
          <cell r="R5423">
            <v>6270</v>
          </cell>
          <cell r="S5423">
            <v>6270</v>
          </cell>
          <cell r="T5423">
            <v>6270</v>
          </cell>
        </row>
        <row r="5424">
          <cell r="H5424" t="str">
            <v>PPU3101021001</v>
          </cell>
          <cell r="I5424" t="str">
            <v>VALID CARE CROSS PP PROD TO PRES C</v>
          </cell>
          <cell r="J5424">
            <v>18125</v>
          </cell>
          <cell r="K5424">
            <v>10875</v>
          </cell>
          <cell r="L5424">
            <v>10875</v>
          </cell>
          <cell r="M5424">
            <v>9627.91</v>
          </cell>
          <cell r="N5424">
            <v>12084</v>
          </cell>
          <cell r="O5424">
            <v>12084</v>
          </cell>
          <cell r="P5424">
            <v>16112</v>
          </cell>
          <cell r="Q5424">
            <v>16112</v>
          </cell>
          <cell r="R5424">
            <v>18125</v>
          </cell>
          <cell r="S5424">
            <v>18125</v>
          </cell>
          <cell r="T5424">
            <v>18125</v>
          </cell>
        </row>
        <row r="5425">
          <cell r="H5425" t="str">
            <v>PSU1101021001</v>
          </cell>
          <cell r="I5425" t="str">
            <v>VALID CARE CROSS PSM START TO CON</v>
          </cell>
          <cell r="J5425">
            <v>5280</v>
          </cell>
          <cell r="K5425">
            <v>3168</v>
          </cell>
          <cell r="L5425">
            <v>3168</v>
          </cell>
          <cell r="M5425">
            <v>3348.84</v>
          </cell>
          <cell r="N5425">
            <v>3520</v>
          </cell>
          <cell r="O5425">
            <v>3520</v>
          </cell>
          <cell r="P5425">
            <v>4694</v>
          </cell>
          <cell r="Q5425">
            <v>4694</v>
          </cell>
          <cell r="R5425">
            <v>5280</v>
          </cell>
          <cell r="S5425">
            <v>5280</v>
          </cell>
          <cell r="T5425">
            <v>5280</v>
          </cell>
        </row>
        <row r="5426">
          <cell r="H5426" t="str">
            <v>PSU2101021001</v>
          </cell>
          <cell r="I5426" t="str">
            <v>VALID CARE CROSS PSM START TO PP CON</v>
          </cell>
          <cell r="J5426">
            <v>10040</v>
          </cell>
          <cell r="K5426">
            <v>6024</v>
          </cell>
          <cell r="L5426">
            <v>6024</v>
          </cell>
          <cell r="M5426">
            <v>6362.79</v>
          </cell>
          <cell r="N5426">
            <v>6694</v>
          </cell>
          <cell r="O5426">
            <v>6694</v>
          </cell>
          <cell r="P5426">
            <v>8926</v>
          </cell>
          <cell r="Q5426">
            <v>8926</v>
          </cell>
          <cell r="R5426">
            <v>10040</v>
          </cell>
          <cell r="S5426">
            <v>10040</v>
          </cell>
          <cell r="T5426">
            <v>10040</v>
          </cell>
        </row>
        <row r="5427">
          <cell r="H5427" t="str">
            <v>PSU3101021001</v>
          </cell>
          <cell r="I5427" t="str">
            <v>VALID CARE CROSS PSM START-PRES CON</v>
          </cell>
          <cell r="J5427">
            <v>29000</v>
          </cell>
          <cell r="K5427">
            <v>17400</v>
          </cell>
          <cell r="L5427">
            <v>17400</v>
          </cell>
          <cell r="M5427">
            <v>15404.65</v>
          </cell>
          <cell r="N5427">
            <v>19334</v>
          </cell>
          <cell r="O5427">
            <v>19334</v>
          </cell>
          <cell r="P5427">
            <v>25779</v>
          </cell>
          <cell r="Q5427">
            <v>25779</v>
          </cell>
          <cell r="R5427">
            <v>29000</v>
          </cell>
          <cell r="S5427">
            <v>29000</v>
          </cell>
          <cell r="T5427">
            <v>29000</v>
          </cell>
        </row>
        <row r="5428">
          <cell r="H5428" t="str">
            <v>PUU1101021001</v>
          </cell>
          <cell r="I5428" t="str">
            <v>VALID CARE CROSS PSM P- PSM CONNECT</v>
          </cell>
          <cell r="J5428">
            <v>4620</v>
          </cell>
          <cell r="K5428">
            <v>2772</v>
          </cell>
          <cell r="L5428">
            <v>2772</v>
          </cell>
          <cell r="M5428">
            <v>2930.23</v>
          </cell>
          <cell r="N5428">
            <v>3080</v>
          </cell>
          <cell r="O5428">
            <v>3080</v>
          </cell>
          <cell r="P5428">
            <v>4107</v>
          </cell>
          <cell r="Q5428">
            <v>4107</v>
          </cell>
          <cell r="R5428">
            <v>4620</v>
          </cell>
          <cell r="S5428">
            <v>4620</v>
          </cell>
          <cell r="T5428">
            <v>4620</v>
          </cell>
        </row>
        <row r="5429">
          <cell r="H5429" t="str">
            <v>PUU2101021001</v>
          </cell>
          <cell r="I5429" t="str">
            <v>VALID CARE CROSS PSM PROD- PP CONNECT</v>
          </cell>
          <cell r="J5429">
            <v>8780</v>
          </cell>
          <cell r="K5429">
            <v>5268</v>
          </cell>
          <cell r="L5429">
            <v>5268</v>
          </cell>
          <cell r="M5429">
            <v>5567.44</v>
          </cell>
          <cell r="N5429">
            <v>5854</v>
          </cell>
          <cell r="O5429">
            <v>5854</v>
          </cell>
          <cell r="P5429">
            <v>7806</v>
          </cell>
          <cell r="Q5429">
            <v>7806</v>
          </cell>
          <cell r="R5429">
            <v>8780</v>
          </cell>
          <cell r="S5429">
            <v>8780</v>
          </cell>
          <cell r="T5429">
            <v>8780</v>
          </cell>
        </row>
        <row r="5430">
          <cell r="H5430" t="str">
            <v>PUU3101021001</v>
          </cell>
          <cell r="I5430" t="str">
            <v>VALID CARE CROSS PSM PROD-PRES CONNECT</v>
          </cell>
          <cell r="J5430">
            <v>25375</v>
          </cell>
          <cell r="K5430">
            <v>15225</v>
          </cell>
          <cell r="L5430">
            <v>15225</v>
          </cell>
          <cell r="M5430">
            <v>13479.07</v>
          </cell>
          <cell r="N5430">
            <v>16917</v>
          </cell>
          <cell r="O5430">
            <v>16917</v>
          </cell>
          <cell r="P5430">
            <v>22556</v>
          </cell>
          <cell r="Q5430">
            <v>22556</v>
          </cell>
          <cell r="R5430">
            <v>25375</v>
          </cell>
          <cell r="S5430">
            <v>25375</v>
          </cell>
          <cell r="T5430">
            <v>25375</v>
          </cell>
        </row>
        <row r="5431">
          <cell r="H5431" t="str">
            <v>PWU1101021001</v>
          </cell>
          <cell r="I5431" t="str">
            <v>VALID CARE CROSS PP WATCH TO PSM CONNECT</v>
          </cell>
          <cell r="J5431">
            <v>4620</v>
          </cell>
          <cell r="K5431">
            <v>2772</v>
          </cell>
          <cell r="L5431">
            <v>2772</v>
          </cell>
          <cell r="M5431">
            <v>2930.23</v>
          </cell>
          <cell r="N5431">
            <v>3080</v>
          </cell>
          <cell r="O5431">
            <v>3080</v>
          </cell>
          <cell r="P5431">
            <v>4107</v>
          </cell>
          <cell r="Q5431">
            <v>4107</v>
          </cell>
          <cell r="R5431">
            <v>4620</v>
          </cell>
          <cell r="S5431">
            <v>4620</v>
          </cell>
          <cell r="T5431">
            <v>4620</v>
          </cell>
        </row>
        <row r="5432">
          <cell r="H5432" t="str">
            <v>PWU2101021001</v>
          </cell>
          <cell r="I5432" t="str">
            <v>VALID CARE CROSS PP WATCH TO PP CONNECT</v>
          </cell>
          <cell r="J5432">
            <v>8780</v>
          </cell>
          <cell r="K5432">
            <v>5268</v>
          </cell>
          <cell r="L5432">
            <v>5268</v>
          </cell>
          <cell r="M5432">
            <v>5567.44</v>
          </cell>
          <cell r="N5432">
            <v>5854</v>
          </cell>
          <cell r="O5432">
            <v>5854</v>
          </cell>
          <cell r="P5432">
            <v>7806</v>
          </cell>
          <cell r="Q5432">
            <v>7806</v>
          </cell>
          <cell r="R5432">
            <v>8780</v>
          </cell>
          <cell r="S5432">
            <v>8780</v>
          </cell>
          <cell r="T5432">
            <v>8780</v>
          </cell>
        </row>
        <row r="5433">
          <cell r="H5433" t="str">
            <v>PWU3101021001</v>
          </cell>
          <cell r="I5433" t="str">
            <v>VALID CARE CROSS PP WATCH TO PRES C</v>
          </cell>
          <cell r="J5433">
            <v>25375</v>
          </cell>
          <cell r="K5433">
            <v>15225</v>
          </cell>
          <cell r="L5433">
            <v>15225</v>
          </cell>
          <cell r="M5433">
            <v>13479.07</v>
          </cell>
          <cell r="N5433">
            <v>16917</v>
          </cell>
          <cell r="O5433">
            <v>16917</v>
          </cell>
          <cell r="P5433">
            <v>22556</v>
          </cell>
          <cell r="Q5433">
            <v>22556</v>
          </cell>
          <cell r="R5433">
            <v>25375</v>
          </cell>
          <cell r="S5433">
            <v>25375</v>
          </cell>
          <cell r="T5433">
            <v>25375</v>
          </cell>
        </row>
        <row r="5434">
          <cell r="H5434" t="str">
            <v>45133439</v>
          </cell>
          <cell r="I5434" t="str">
            <v>VEND2 ADAPTER</v>
          </cell>
          <cell r="J5434">
            <v>199</v>
          </cell>
          <cell r="K5434">
            <v>99</v>
          </cell>
          <cell r="L5434">
            <v>99</v>
          </cell>
          <cell r="M5434">
            <v>124</v>
          </cell>
          <cell r="N5434">
            <v>110</v>
          </cell>
          <cell r="O5434">
            <v>110</v>
          </cell>
          <cell r="P5434">
            <v>158</v>
          </cell>
          <cell r="Q5434">
            <v>158</v>
          </cell>
          <cell r="R5434">
            <v>175</v>
          </cell>
          <cell r="S5434">
            <v>175</v>
          </cell>
          <cell r="T5434">
            <v>199</v>
          </cell>
        </row>
        <row r="5435">
          <cell r="H5435" t="str">
            <v>RAZRV2</v>
          </cell>
          <cell r="I5435" t="str">
            <v>VENDOR INTERFACE- KONICA MINOLTA</v>
          </cell>
          <cell r="J5435">
            <v>300</v>
          </cell>
          <cell r="K5435">
            <v>150</v>
          </cell>
          <cell r="L5435">
            <v>150</v>
          </cell>
          <cell r="M5435">
            <v>200</v>
          </cell>
          <cell r="N5435">
            <v>200</v>
          </cell>
          <cell r="O5435">
            <v>200</v>
          </cell>
          <cell r="P5435">
            <v>222.23</v>
          </cell>
          <cell r="Q5435">
            <v>222.23</v>
          </cell>
          <cell r="R5435">
            <v>256.42</v>
          </cell>
          <cell r="S5435">
            <v>256.42</v>
          </cell>
          <cell r="T5435">
            <v>300</v>
          </cell>
        </row>
        <row r="5436">
          <cell r="H5436" t="str">
            <v>7640017641</v>
          </cell>
          <cell r="I5436" t="str">
            <v>VIRTUAL SERVER IMAGE: 1YR 1X5 MNT</v>
          </cell>
          <cell r="J5436">
            <v>400</v>
          </cell>
          <cell r="K5436">
            <v>360</v>
          </cell>
          <cell r="L5436">
            <v>360</v>
          </cell>
          <cell r="M5436">
            <v>380</v>
          </cell>
          <cell r="N5436">
            <v>400</v>
          </cell>
          <cell r="O5436">
            <v>400</v>
          </cell>
          <cell r="P5436">
            <v>400</v>
          </cell>
          <cell r="Q5436">
            <v>400</v>
          </cell>
          <cell r="R5436">
            <v>400</v>
          </cell>
          <cell r="S5436">
            <v>400</v>
          </cell>
          <cell r="T5436">
            <v>400</v>
          </cell>
        </row>
        <row r="5437">
          <cell r="H5437" t="str">
            <v>7640017642</v>
          </cell>
          <cell r="I5437" t="str">
            <v>VIRTUAL SERVER IMAGE : 1YR 3X7 MNT</v>
          </cell>
          <cell r="J5437">
            <v>600</v>
          </cell>
          <cell r="K5437">
            <v>540</v>
          </cell>
          <cell r="L5437">
            <v>540</v>
          </cell>
          <cell r="M5437">
            <v>570</v>
          </cell>
          <cell r="N5437">
            <v>600</v>
          </cell>
          <cell r="O5437">
            <v>600</v>
          </cell>
          <cell r="P5437">
            <v>600</v>
          </cell>
          <cell r="Q5437">
            <v>600</v>
          </cell>
          <cell r="R5437">
            <v>600</v>
          </cell>
          <cell r="S5437">
            <v>600</v>
          </cell>
          <cell r="T5437">
            <v>600</v>
          </cell>
        </row>
        <row r="5438">
          <cell r="H5438" t="str">
            <v>TC05260</v>
          </cell>
          <cell r="I5438" t="str">
            <v>VOICE SUITE</v>
          </cell>
          <cell r="J5438">
            <v>19229</v>
          </cell>
          <cell r="K5438">
            <v>9614.5</v>
          </cell>
          <cell r="L5438">
            <v>9614.5</v>
          </cell>
          <cell r="M5438">
            <v>11897.81</v>
          </cell>
          <cell r="N5438">
            <v>13735</v>
          </cell>
          <cell r="O5438">
            <v>13735</v>
          </cell>
          <cell r="P5438">
            <v>19229</v>
          </cell>
          <cell r="Q5438">
            <v>19229</v>
          </cell>
          <cell r="R5438">
            <v>19229</v>
          </cell>
          <cell r="S5438">
            <v>19229</v>
          </cell>
          <cell r="T5438">
            <v>19229</v>
          </cell>
        </row>
        <row r="5439">
          <cell r="H5439" t="str">
            <v>EVL0050000</v>
          </cell>
          <cell r="I5439" t="str">
            <v>VRS ELITE LIC SERV EVALUATION</v>
          </cell>
          <cell r="J5439">
            <v>1050</v>
          </cell>
          <cell r="K5439">
            <v>525</v>
          </cell>
          <cell r="L5439">
            <v>525</v>
          </cell>
          <cell r="M5439">
            <v>0.73</v>
          </cell>
          <cell r="N5439">
            <v>584</v>
          </cell>
          <cell r="O5439">
            <v>584</v>
          </cell>
          <cell r="P5439">
            <v>779</v>
          </cell>
          <cell r="Q5439">
            <v>779</v>
          </cell>
          <cell r="R5439">
            <v>899</v>
          </cell>
          <cell r="S5439">
            <v>899</v>
          </cell>
          <cell r="T5439">
            <v>1050</v>
          </cell>
        </row>
        <row r="5440">
          <cell r="H5440" t="str">
            <v>TC04777</v>
          </cell>
          <cell r="I5440" t="str">
            <v>VRS FOR MFP INTEGRATION</v>
          </cell>
          <cell r="J5440">
            <v>100</v>
          </cell>
          <cell r="K5440">
            <v>50</v>
          </cell>
          <cell r="L5440">
            <v>50</v>
          </cell>
          <cell r="M5440">
            <v>72.989999999999995</v>
          </cell>
          <cell r="N5440">
            <v>66.67</v>
          </cell>
          <cell r="O5440">
            <v>66.67</v>
          </cell>
          <cell r="P5440">
            <v>87</v>
          </cell>
          <cell r="Q5440">
            <v>87</v>
          </cell>
          <cell r="R5440">
            <v>100</v>
          </cell>
          <cell r="S5440">
            <v>100</v>
          </cell>
          <cell r="T5440">
            <v>100</v>
          </cell>
        </row>
        <row r="5441">
          <cell r="H5441" t="str">
            <v>VPL0050000</v>
          </cell>
          <cell r="I5441" t="str">
            <v>VRS ELITE LIC SERV</v>
          </cell>
          <cell r="J5441">
            <v>6300</v>
          </cell>
          <cell r="K5441">
            <v>3150</v>
          </cell>
          <cell r="L5441">
            <v>3150</v>
          </cell>
          <cell r="M5441">
            <v>4379.5600000000004</v>
          </cell>
          <cell r="N5441">
            <v>4200</v>
          </cell>
          <cell r="O5441">
            <v>6300</v>
          </cell>
          <cell r="P5441">
            <v>6300</v>
          </cell>
          <cell r="Q5441">
            <v>6300</v>
          </cell>
          <cell r="R5441">
            <v>6300</v>
          </cell>
          <cell r="S5441">
            <v>6300</v>
          </cell>
          <cell r="T5441">
            <v>6300</v>
          </cell>
        </row>
        <row r="5442">
          <cell r="H5442" t="str">
            <v>VPPHYSICAL</v>
          </cell>
          <cell r="I5442" t="str">
            <v>VRS PHYSICAL SHIPMENT</v>
          </cell>
          <cell r="J5442">
            <v>1</v>
          </cell>
          <cell r="K5442">
            <v>0.01</v>
          </cell>
          <cell r="L5442">
            <v>0.01</v>
          </cell>
          <cell r="M5442">
            <v>0.73</v>
          </cell>
          <cell r="N5442">
            <v>0.67</v>
          </cell>
          <cell r="O5442">
            <v>1</v>
          </cell>
          <cell r="P5442">
            <v>0.88</v>
          </cell>
          <cell r="Q5442">
            <v>0.88</v>
          </cell>
          <cell r="R5442">
            <v>1</v>
          </cell>
          <cell r="S5442">
            <v>1</v>
          </cell>
          <cell r="T5442">
            <v>1</v>
          </cell>
        </row>
        <row r="5443">
          <cell r="H5443" t="str">
            <v>AET0260000</v>
          </cell>
          <cell r="I5443" t="str">
            <v>VRS ELITE WORKGROUP</v>
          </cell>
          <cell r="J5443">
            <v>1599</v>
          </cell>
          <cell r="K5443">
            <v>799.5</v>
          </cell>
          <cell r="L5443">
            <v>799.5</v>
          </cell>
          <cell r="M5443">
            <v>1058.3900000000001</v>
          </cell>
          <cell r="N5443">
            <v>1143</v>
          </cell>
          <cell r="O5443">
            <v>1599</v>
          </cell>
          <cell r="P5443">
            <v>1599</v>
          </cell>
          <cell r="Q5443">
            <v>1599</v>
          </cell>
          <cell r="R5443">
            <v>1599</v>
          </cell>
          <cell r="S5443">
            <v>1599</v>
          </cell>
          <cell r="T5443">
            <v>1599</v>
          </cell>
        </row>
        <row r="5444">
          <cell r="H5444" t="str">
            <v>AET0270000</v>
          </cell>
          <cell r="I5444" t="str">
            <v>VRS ELITE PRODUCTION</v>
          </cell>
          <cell r="J5444">
            <v>2702</v>
          </cell>
          <cell r="K5444">
            <v>1351</v>
          </cell>
          <cell r="L5444">
            <v>1351</v>
          </cell>
          <cell r="M5444">
            <v>1788.32</v>
          </cell>
          <cell r="N5444">
            <v>1930</v>
          </cell>
          <cell r="O5444">
            <v>2702</v>
          </cell>
          <cell r="P5444">
            <v>2702</v>
          </cell>
          <cell r="Q5444">
            <v>2702</v>
          </cell>
          <cell r="R5444">
            <v>2702</v>
          </cell>
          <cell r="S5444">
            <v>2702</v>
          </cell>
          <cell r="T5444">
            <v>2702</v>
          </cell>
        </row>
        <row r="5445">
          <cell r="H5445" t="str">
            <v>AET0780000</v>
          </cell>
          <cell r="I5445" t="str">
            <v>VRS ELITE DESKTOP</v>
          </cell>
          <cell r="J5445">
            <v>717</v>
          </cell>
          <cell r="K5445">
            <v>358.5</v>
          </cell>
          <cell r="L5445">
            <v>358.5</v>
          </cell>
          <cell r="M5445">
            <v>474.45</v>
          </cell>
          <cell r="N5445">
            <v>513</v>
          </cell>
          <cell r="O5445">
            <v>717</v>
          </cell>
          <cell r="P5445">
            <v>717</v>
          </cell>
          <cell r="Q5445">
            <v>717</v>
          </cell>
          <cell r="R5445">
            <v>717</v>
          </cell>
          <cell r="S5445">
            <v>717</v>
          </cell>
          <cell r="T5445">
            <v>717</v>
          </cell>
        </row>
        <row r="5446">
          <cell r="H5446" t="str">
            <v>UET0270000</v>
          </cell>
          <cell r="I5446" t="str">
            <v>VRS ELITE PRODUCTION UPGRD FOR KOFAXCAPT</v>
          </cell>
          <cell r="J5446">
            <v>1350</v>
          </cell>
          <cell r="K5446">
            <v>675</v>
          </cell>
          <cell r="L5446">
            <v>675</v>
          </cell>
          <cell r="M5446">
            <v>894.16</v>
          </cell>
          <cell r="N5446">
            <v>965</v>
          </cell>
          <cell r="O5446">
            <v>1350</v>
          </cell>
          <cell r="P5446">
            <v>1350</v>
          </cell>
          <cell r="Q5446">
            <v>1350</v>
          </cell>
          <cell r="R5446">
            <v>1350</v>
          </cell>
          <cell r="S5446">
            <v>1350</v>
          </cell>
          <cell r="T5446">
            <v>1350</v>
          </cell>
        </row>
        <row r="5447">
          <cell r="H5447" t="str">
            <v>UET0780000</v>
          </cell>
          <cell r="I5447" t="str">
            <v>VRS ELITE DESKTOP UPGRD FOR KOFAX CAPT</v>
          </cell>
          <cell r="J5447">
            <v>358</v>
          </cell>
          <cell r="K5447">
            <v>179</v>
          </cell>
          <cell r="L5447">
            <v>179</v>
          </cell>
          <cell r="M5447">
            <v>237.23</v>
          </cell>
          <cell r="N5447">
            <v>256</v>
          </cell>
          <cell r="O5447">
            <v>358</v>
          </cell>
          <cell r="P5447">
            <v>358</v>
          </cell>
          <cell r="Q5447">
            <v>358</v>
          </cell>
          <cell r="R5447">
            <v>358</v>
          </cell>
          <cell r="S5447">
            <v>358</v>
          </cell>
          <cell r="T5447">
            <v>358</v>
          </cell>
        </row>
        <row r="5448">
          <cell r="H5448" t="str">
            <v>UPD0050001</v>
          </cell>
          <cell r="I5448" t="str">
            <v>VRS ELITE DESKTOP UPGRD</v>
          </cell>
          <cell r="J5448">
            <v>376</v>
          </cell>
          <cell r="K5448">
            <v>188</v>
          </cell>
          <cell r="L5448">
            <v>188</v>
          </cell>
          <cell r="M5448">
            <v>237.23</v>
          </cell>
          <cell r="N5448">
            <v>269</v>
          </cell>
          <cell r="O5448">
            <v>376</v>
          </cell>
          <cell r="P5448">
            <v>376</v>
          </cell>
          <cell r="Q5448">
            <v>376</v>
          </cell>
          <cell r="R5448">
            <v>376</v>
          </cell>
          <cell r="S5448">
            <v>376</v>
          </cell>
          <cell r="T5448">
            <v>376</v>
          </cell>
        </row>
        <row r="5449">
          <cell r="H5449" t="str">
            <v>UPP0050001</v>
          </cell>
          <cell r="I5449" t="str">
            <v>VRS ELITE PRODUCTION UPGRD</v>
          </cell>
          <cell r="J5449">
            <v>1418</v>
          </cell>
          <cell r="K5449">
            <v>709</v>
          </cell>
          <cell r="L5449">
            <v>709</v>
          </cell>
          <cell r="M5449">
            <v>894.16</v>
          </cell>
          <cell r="N5449">
            <v>1013</v>
          </cell>
          <cell r="O5449">
            <v>1418</v>
          </cell>
          <cell r="P5449">
            <v>1418</v>
          </cell>
          <cell r="Q5449">
            <v>1418</v>
          </cell>
          <cell r="R5449">
            <v>1418</v>
          </cell>
          <cell r="S5449">
            <v>1418</v>
          </cell>
          <cell r="T5449">
            <v>1418</v>
          </cell>
        </row>
        <row r="5450">
          <cell r="H5450" t="str">
            <v>UPW0050001</v>
          </cell>
          <cell r="I5450" t="str">
            <v>VRS ELITE WORKGROUP UPGRD</v>
          </cell>
          <cell r="J5450">
            <v>839</v>
          </cell>
          <cell r="K5450">
            <v>419.5</v>
          </cell>
          <cell r="L5450">
            <v>419.5</v>
          </cell>
          <cell r="M5450">
            <v>529.20000000000005</v>
          </cell>
          <cell r="N5450">
            <v>600</v>
          </cell>
          <cell r="O5450">
            <v>839</v>
          </cell>
          <cell r="P5450">
            <v>839</v>
          </cell>
          <cell r="Q5450">
            <v>839</v>
          </cell>
          <cell r="R5450">
            <v>839</v>
          </cell>
          <cell r="S5450">
            <v>839</v>
          </cell>
          <cell r="T5450">
            <v>839</v>
          </cell>
        </row>
        <row r="5451">
          <cell r="H5451" t="str">
            <v>VPD0050001</v>
          </cell>
          <cell r="I5451" t="str">
            <v>VRS ELITE DESKTOP VERSION</v>
          </cell>
          <cell r="J5451">
            <v>753</v>
          </cell>
          <cell r="K5451">
            <v>376.5</v>
          </cell>
          <cell r="L5451">
            <v>376.5</v>
          </cell>
          <cell r="M5451">
            <v>466.86</v>
          </cell>
          <cell r="N5451">
            <v>538</v>
          </cell>
          <cell r="O5451">
            <v>753</v>
          </cell>
          <cell r="P5451">
            <v>753</v>
          </cell>
          <cell r="Q5451">
            <v>753</v>
          </cell>
          <cell r="R5451">
            <v>753</v>
          </cell>
          <cell r="S5451">
            <v>753</v>
          </cell>
          <cell r="T5451">
            <v>753</v>
          </cell>
        </row>
        <row r="5452">
          <cell r="H5452" t="str">
            <v>VPP0050001</v>
          </cell>
          <cell r="I5452" t="str">
            <v>VRS ELITE PRODUCTION VERSION</v>
          </cell>
          <cell r="J5452">
            <v>2837</v>
          </cell>
          <cell r="K5452">
            <v>1418.5</v>
          </cell>
          <cell r="L5452">
            <v>1418.5</v>
          </cell>
          <cell r="M5452">
            <v>1758.94</v>
          </cell>
          <cell r="N5452">
            <v>2027</v>
          </cell>
          <cell r="O5452">
            <v>2837</v>
          </cell>
          <cell r="P5452">
            <v>2837</v>
          </cell>
          <cell r="Q5452">
            <v>2837</v>
          </cell>
          <cell r="R5452">
            <v>2837</v>
          </cell>
          <cell r="S5452">
            <v>2837</v>
          </cell>
          <cell r="T5452">
            <v>2837</v>
          </cell>
        </row>
        <row r="5453">
          <cell r="H5453" t="str">
            <v>7640013459</v>
          </cell>
          <cell r="I5453" t="str">
            <v>WALL MOUNT BRACKET</v>
          </cell>
          <cell r="J5453">
            <v>82</v>
          </cell>
          <cell r="K5453">
            <v>49</v>
          </cell>
          <cell r="L5453">
            <v>49</v>
          </cell>
          <cell r="M5453">
            <v>61.25</v>
          </cell>
          <cell r="N5453">
            <v>65.33</v>
          </cell>
          <cell r="O5453">
            <v>65.33</v>
          </cell>
          <cell r="P5453">
            <v>72.59</v>
          </cell>
          <cell r="Q5453">
            <v>72.59</v>
          </cell>
          <cell r="R5453">
            <v>82</v>
          </cell>
          <cell r="S5453">
            <v>82</v>
          </cell>
          <cell r="T5453">
            <v>82</v>
          </cell>
        </row>
        <row r="5454">
          <cell r="H5454" t="str">
            <v>H404BG</v>
          </cell>
          <cell r="I5454" t="str">
            <v>WDFALL FRAME FOR SURFACE PRO 3-4 BLK/GR</v>
          </cell>
          <cell r="J5454">
            <v>119</v>
          </cell>
          <cell r="K5454">
            <v>77</v>
          </cell>
          <cell r="L5454">
            <v>77</v>
          </cell>
          <cell r="M5454">
            <v>99.37</v>
          </cell>
          <cell r="N5454">
            <v>85.94</v>
          </cell>
          <cell r="O5454">
            <v>85.94</v>
          </cell>
          <cell r="P5454">
            <v>106</v>
          </cell>
          <cell r="Q5454">
            <v>106</v>
          </cell>
          <cell r="R5454">
            <v>119</v>
          </cell>
          <cell r="S5454">
            <v>119</v>
          </cell>
          <cell r="T5454">
            <v>119</v>
          </cell>
        </row>
        <row r="5455">
          <cell r="H5455" t="str">
            <v>H487BG</v>
          </cell>
          <cell r="I5455" t="str">
            <v>WDFALL MEET RM CONSOLE IPAD* BLK/GR</v>
          </cell>
          <cell r="J5455">
            <v>119</v>
          </cell>
          <cell r="K5455">
            <v>83</v>
          </cell>
          <cell r="L5455">
            <v>83</v>
          </cell>
          <cell r="M5455">
            <v>102.34</v>
          </cell>
          <cell r="N5455">
            <v>92.56</v>
          </cell>
          <cell r="O5455">
            <v>92.56</v>
          </cell>
          <cell r="P5455">
            <v>119</v>
          </cell>
          <cell r="Q5455">
            <v>119</v>
          </cell>
          <cell r="R5455">
            <v>119</v>
          </cell>
          <cell r="S5455">
            <v>119</v>
          </cell>
          <cell r="T5455">
            <v>119</v>
          </cell>
        </row>
        <row r="5456">
          <cell r="H5456" t="str">
            <v>H487GW</v>
          </cell>
          <cell r="I5456" t="str">
            <v>WDFALL MEET RM CONSOLE IPAD* GR/WT</v>
          </cell>
          <cell r="J5456">
            <v>119</v>
          </cell>
          <cell r="K5456">
            <v>83</v>
          </cell>
          <cell r="L5456">
            <v>83</v>
          </cell>
          <cell r="M5456">
            <v>102.34</v>
          </cell>
          <cell r="N5456">
            <v>92.56</v>
          </cell>
          <cell r="O5456">
            <v>92.56</v>
          </cell>
          <cell r="P5456">
            <v>119</v>
          </cell>
          <cell r="Q5456">
            <v>119</v>
          </cell>
          <cell r="R5456">
            <v>119</v>
          </cell>
          <cell r="S5456">
            <v>119</v>
          </cell>
          <cell r="T5456">
            <v>119</v>
          </cell>
        </row>
        <row r="5457">
          <cell r="H5457" t="str">
            <v>H488BG</v>
          </cell>
          <cell r="I5457" t="str">
            <v>WDFALL MEET RM CONSOLE IPAD MINI BLK/GR</v>
          </cell>
          <cell r="J5457">
            <v>99</v>
          </cell>
          <cell r="K5457">
            <v>69</v>
          </cell>
          <cell r="L5457">
            <v>69</v>
          </cell>
          <cell r="M5457">
            <v>85.14</v>
          </cell>
          <cell r="N5457">
            <v>77</v>
          </cell>
          <cell r="O5457">
            <v>77</v>
          </cell>
          <cell r="P5457">
            <v>99</v>
          </cell>
          <cell r="Q5457">
            <v>99</v>
          </cell>
          <cell r="R5457">
            <v>99</v>
          </cell>
          <cell r="S5457">
            <v>99</v>
          </cell>
          <cell r="T5457">
            <v>99</v>
          </cell>
        </row>
        <row r="5458">
          <cell r="H5458" t="str">
            <v>H488GW</v>
          </cell>
          <cell r="I5458" t="str">
            <v>WDFALL MEET RM CONSOLE IPAD MINI GR/WT</v>
          </cell>
          <cell r="J5458">
            <v>99</v>
          </cell>
          <cell r="K5458">
            <v>69</v>
          </cell>
          <cell r="L5458">
            <v>69</v>
          </cell>
          <cell r="M5458">
            <v>85.14</v>
          </cell>
          <cell r="N5458">
            <v>77</v>
          </cell>
          <cell r="O5458">
            <v>77</v>
          </cell>
          <cell r="P5458">
            <v>99</v>
          </cell>
          <cell r="Q5458">
            <v>99</v>
          </cell>
          <cell r="R5458">
            <v>99</v>
          </cell>
          <cell r="S5458">
            <v>99</v>
          </cell>
          <cell r="T5458">
            <v>99</v>
          </cell>
        </row>
        <row r="5459">
          <cell r="H5459" t="str">
            <v>H499BG</v>
          </cell>
          <cell r="I5459" t="str">
            <v>WDFALL SIDE MNT FOR GALXYTAB A10.1BLK/GR</v>
          </cell>
          <cell r="J5459">
            <v>149</v>
          </cell>
          <cell r="K5459">
            <v>96</v>
          </cell>
          <cell r="L5459">
            <v>96</v>
          </cell>
          <cell r="M5459">
            <v>124.42</v>
          </cell>
          <cell r="N5459">
            <v>107.61</v>
          </cell>
          <cell r="O5459">
            <v>107.61</v>
          </cell>
          <cell r="P5459">
            <v>133</v>
          </cell>
          <cell r="Q5459">
            <v>133</v>
          </cell>
          <cell r="R5459">
            <v>149</v>
          </cell>
          <cell r="S5459">
            <v>149</v>
          </cell>
          <cell r="T5459">
            <v>149</v>
          </cell>
        </row>
        <row r="5460">
          <cell r="H5460" t="str">
            <v>H385XBG</v>
          </cell>
          <cell r="I5460" t="str">
            <v>WDFALL PORT STD FOR IPAD PRO12.9 BLK/GR</v>
          </cell>
          <cell r="J5460">
            <v>129</v>
          </cell>
          <cell r="K5460">
            <v>83</v>
          </cell>
          <cell r="L5460">
            <v>83</v>
          </cell>
          <cell r="M5460">
            <v>107.72</v>
          </cell>
          <cell r="N5460">
            <v>93.17</v>
          </cell>
          <cell r="O5460">
            <v>93.17</v>
          </cell>
          <cell r="P5460">
            <v>115</v>
          </cell>
          <cell r="Q5460">
            <v>115</v>
          </cell>
          <cell r="R5460">
            <v>129</v>
          </cell>
          <cell r="S5460">
            <v>129</v>
          </cell>
          <cell r="T5460">
            <v>129</v>
          </cell>
        </row>
        <row r="5461">
          <cell r="H5461" t="str">
            <v>7640004890</v>
          </cell>
          <cell r="I5461" t="str">
            <v>WEBCRD ENTERPRISE SYSTEM LIC</v>
          </cell>
          <cell r="J5461">
            <v>35000</v>
          </cell>
          <cell r="K5461">
            <v>22750</v>
          </cell>
          <cell r="L5461">
            <v>22750</v>
          </cell>
          <cell r="M5461">
            <v>24941</v>
          </cell>
          <cell r="N5461">
            <v>25277.78</v>
          </cell>
          <cell r="O5461">
            <v>25277.78</v>
          </cell>
          <cell r="P5461">
            <v>30956</v>
          </cell>
          <cell r="Q5461">
            <v>30956</v>
          </cell>
          <cell r="R5461">
            <v>35000</v>
          </cell>
          <cell r="S5461">
            <v>35000</v>
          </cell>
          <cell r="T5461">
            <v>35000</v>
          </cell>
        </row>
        <row r="5462">
          <cell r="H5462" t="str">
            <v>7640004891</v>
          </cell>
          <cell r="I5462" t="str">
            <v>WEBCRD ENTERPRISE SYS LIC: 1YR 1X5 MNT</v>
          </cell>
          <cell r="J5462">
            <v>7000</v>
          </cell>
          <cell r="K5462">
            <v>5950</v>
          </cell>
          <cell r="L5462">
            <v>5950</v>
          </cell>
          <cell r="M5462">
            <v>6299</v>
          </cell>
          <cell r="N5462">
            <v>6611.11</v>
          </cell>
          <cell r="O5462">
            <v>7000</v>
          </cell>
          <cell r="P5462">
            <v>7000</v>
          </cell>
          <cell r="Q5462">
            <v>7000</v>
          </cell>
          <cell r="R5462">
            <v>7000</v>
          </cell>
          <cell r="S5462">
            <v>7000</v>
          </cell>
          <cell r="T5462">
            <v>7000</v>
          </cell>
        </row>
        <row r="5463">
          <cell r="H5463" t="str">
            <v>7640004893</v>
          </cell>
          <cell r="I5463" t="str">
            <v>WEBCRD BASE LIC</v>
          </cell>
          <cell r="J5463">
            <v>15000</v>
          </cell>
          <cell r="K5463">
            <v>9750</v>
          </cell>
          <cell r="L5463">
            <v>9750</v>
          </cell>
          <cell r="M5463">
            <v>10689</v>
          </cell>
          <cell r="N5463">
            <v>10833.33</v>
          </cell>
          <cell r="O5463">
            <v>10833.33</v>
          </cell>
          <cell r="P5463">
            <v>13268</v>
          </cell>
          <cell r="Q5463">
            <v>13268</v>
          </cell>
          <cell r="R5463">
            <v>15000</v>
          </cell>
          <cell r="S5463">
            <v>15000</v>
          </cell>
          <cell r="T5463">
            <v>15000</v>
          </cell>
        </row>
        <row r="5464">
          <cell r="H5464" t="str">
            <v>7640004894</v>
          </cell>
          <cell r="I5464" t="str">
            <v>WEBCRD BASE LIC: 1YR 1X5 MNT</v>
          </cell>
          <cell r="J5464">
            <v>3000</v>
          </cell>
          <cell r="K5464">
            <v>2550</v>
          </cell>
          <cell r="L5464">
            <v>2550</v>
          </cell>
          <cell r="M5464">
            <v>2699</v>
          </cell>
          <cell r="N5464">
            <v>2833.33</v>
          </cell>
          <cell r="O5464">
            <v>3000</v>
          </cell>
          <cell r="P5464">
            <v>3000</v>
          </cell>
          <cell r="Q5464">
            <v>3000</v>
          </cell>
          <cell r="R5464">
            <v>3000</v>
          </cell>
          <cell r="S5464">
            <v>3000</v>
          </cell>
          <cell r="T5464">
            <v>3000</v>
          </cell>
        </row>
        <row r="5465">
          <cell r="H5465" t="str">
            <v>7640004896</v>
          </cell>
          <cell r="I5465" t="str">
            <v>WEBCRD PRO (INCLUDES 2 PDEFS)</v>
          </cell>
          <cell r="J5465">
            <v>25000</v>
          </cell>
          <cell r="K5465">
            <v>16250</v>
          </cell>
          <cell r="L5465">
            <v>16250</v>
          </cell>
          <cell r="M5465">
            <v>17815</v>
          </cell>
          <cell r="N5465">
            <v>18055.560000000001</v>
          </cell>
          <cell r="O5465">
            <v>18055.560000000001</v>
          </cell>
          <cell r="P5465">
            <v>22111</v>
          </cell>
          <cell r="Q5465">
            <v>22111</v>
          </cell>
          <cell r="R5465">
            <v>25000</v>
          </cell>
          <cell r="S5465">
            <v>25000</v>
          </cell>
          <cell r="T5465">
            <v>25000</v>
          </cell>
        </row>
        <row r="5466">
          <cell r="H5466" t="str">
            <v>7640004897</v>
          </cell>
          <cell r="I5466" t="str">
            <v>WEBCRD PRO: 1YR 1X5 MNT</v>
          </cell>
          <cell r="J5466">
            <v>5000</v>
          </cell>
          <cell r="K5466">
            <v>4250</v>
          </cell>
          <cell r="L5466">
            <v>4250</v>
          </cell>
          <cell r="M5466">
            <v>4499</v>
          </cell>
          <cell r="N5466">
            <v>4722.22</v>
          </cell>
          <cell r="O5466">
            <v>5000</v>
          </cell>
          <cell r="P5466">
            <v>5000</v>
          </cell>
          <cell r="Q5466">
            <v>5000</v>
          </cell>
          <cell r="R5466">
            <v>5000</v>
          </cell>
          <cell r="S5466">
            <v>5000</v>
          </cell>
          <cell r="T5466">
            <v>5000</v>
          </cell>
        </row>
        <row r="5467">
          <cell r="H5467" t="str">
            <v>7640004900</v>
          </cell>
          <cell r="I5467" t="str">
            <v>WEBCRD ADDITIONAL PDEF: 1YR 1X5 MNT</v>
          </cell>
          <cell r="J5467">
            <v>600</v>
          </cell>
          <cell r="K5467">
            <v>510</v>
          </cell>
          <cell r="L5467">
            <v>510</v>
          </cell>
          <cell r="M5467">
            <v>540</v>
          </cell>
          <cell r="N5467">
            <v>566.66999999999996</v>
          </cell>
          <cell r="O5467">
            <v>566.66999999999996</v>
          </cell>
          <cell r="P5467">
            <v>600</v>
          </cell>
          <cell r="Q5467">
            <v>600</v>
          </cell>
          <cell r="R5467">
            <v>600</v>
          </cell>
          <cell r="S5467">
            <v>600</v>
          </cell>
          <cell r="T5467">
            <v>600</v>
          </cell>
        </row>
        <row r="5468">
          <cell r="H5468" t="str">
            <v>7640004906</v>
          </cell>
          <cell r="I5468" t="str">
            <v>WEBCRD SUREPDF LIC: 1YR 1X5 MNT</v>
          </cell>
          <cell r="J5468">
            <v>2000</v>
          </cell>
          <cell r="K5468">
            <v>1700</v>
          </cell>
          <cell r="L5468">
            <v>1700</v>
          </cell>
          <cell r="M5468">
            <v>1800</v>
          </cell>
          <cell r="N5468">
            <v>1888.89</v>
          </cell>
          <cell r="O5468">
            <v>1888.89</v>
          </cell>
          <cell r="P5468">
            <v>2000</v>
          </cell>
          <cell r="Q5468">
            <v>2000</v>
          </cell>
          <cell r="R5468">
            <v>2000</v>
          </cell>
          <cell r="S5468">
            <v>2000</v>
          </cell>
          <cell r="T5468">
            <v>2000</v>
          </cell>
        </row>
        <row r="5469">
          <cell r="H5469" t="str">
            <v>7640004924</v>
          </cell>
          <cell r="I5469" t="str">
            <v>WEBCRD ADDL SITE LIC: 1YR 1X5 MNT</v>
          </cell>
          <cell r="J5469">
            <v>1500</v>
          </cell>
          <cell r="K5469">
            <v>1275</v>
          </cell>
          <cell r="L5469">
            <v>1275</v>
          </cell>
          <cell r="M5469">
            <v>1350</v>
          </cell>
          <cell r="N5469">
            <v>1416.67</v>
          </cell>
          <cell r="O5469">
            <v>1416.67</v>
          </cell>
          <cell r="P5469">
            <v>1500</v>
          </cell>
          <cell r="Q5469">
            <v>1500</v>
          </cell>
          <cell r="R5469">
            <v>1500</v>
          </cell>
          <cell r="S5469">
            <v>1500</v>
          </cell>
          <cell r="T5469">
            <v>1500</v>
          </cell>
        </row>
        <row r="5470">
          <cell r="H5470" t="str">
            <v>7640005048</v>
          </cell>
          <cell r="I5470" t="str">
            <v>WEBCRD BASE LICENSE: REMOTE INST &amp; TRNG</v>
          </cell>
          <cell r="J5470">
            <v>3500</v>
          </cell>
          <cell r="K5470">
            <v>3150</v>
          </cell>
          <cell r="L5470">
            <v>3150</v>
          </cell>
          <cell r="M5470">
            <v>3325</v>
          </cell>
          <cell r="N5470">
            <v>3500</v>
          </cell>
          <cell r="O5470">
            <v>3500</v>
          </cell>
          <cell r="P5470">
            <v>3500</v>
          </cell>
          <cell r="Q5470">
            <v>3500</v>
          </cell>
          <cell r="R5470">
            <v>3500</v>
          </cell>
          <cell r="S5470">
            <v>3500</v>
          </cell>
          <cell r="T5470">
            <v>3500</v>
          </cell>
        </row>
        <row r="5471">
          <cell r="H5471" t="str">
            <v>7640005204</v>
          </cell>
          <cell r="I5471" t="str">
            <v>WEBCRD DYNAMICS MODULE</v>
          </cell>
          <cell r="J5471">
            <v>15000</v>
          </cell>
          <cell r="K5471">
            <v>12000</v>
          </cell>
          <cell r="L5471">
            <v>12000</v>
          </cell>
          <cell r="M5471">
            <v>12750</v>
          </cell>
          <cell r="N5471">
            <v>13333.33</v>
          </cell>
          <cell r="O5471">
            <v>13333.33</v>
          </cell>
          <cell r="P5471">
            <v>15000</v>
          </cell>
          <cell r="Q5471">
            <v>15000</v>
          </cell>
          <cell r="R5471">
            <v>15000</v>
          </cell>
          <cell r="S5471">
            <v>15000</v>
          </cell>
          <cell r="T5471">
            <v>15000</v>
          </cell>
        </row>
        <row r="5472">
          <cell r="H5472" t="str">
            <v>7640005205</v>
          </cell>
          <cell r="I5472" t="str">
            <v>WEBCRD DYNAMICS MODULE: 1YR 1X5 MNT</v>
          </cell>
          <cell r="J5472">
            <v>3000</v>
          </cell>
          <cell r="K5472">
            <v>2550</v>
          </cell>
          <cell r="L5472">
            <v>2550</v>
          </cell>
          <cell r="M5472">
            <v>2700</v>
          </cell>
          <cell r="N5472">
            <v>2833.33</v>
          </cell>
          <cell r="O5472">
            <v>3000</v>
          </cell>
          <cell r="P5472">
            <v>3000</v>
          </cell>
          <cell r="Q5472">
            <v>3000</v>
          </cell>
          <cell r="R5472">
            <v>3000</v>
          </cell>
          <cell r="S5472">
            <v>3000</v>
          </cell>
          <cell r="T5472">
            <v>3000</v>
          </cell>
        </row>
        <row r="5473">
          <cell r="H5473" t="str">
            <v>7640007624</v>
          </cell>
          <cell r="I5473" t="str">
            <v>WEBCRD: REINTEGRATION FEE</v>
          </cell>
          <cell r="J5473">
            <v>3500</v>
          </cell>
          <cell r="K5473">
            <v>3150</v>
          </cell>
          <cell r="L5473">
            <v>3150</v>
          </cell>
          <cell r="M5473">
            <v>3325</v>
          </cell>
          <cell r="N5473">
            <v>3500</v>
          </cell>
          <cell r="O5473">
            <v>3500</v>
          </cell>
          <cell r="P5473">
            <v>3500</v>
          </cell>
          <cell r="Q5473">
            <v>3500</v>
          </cell>
          <cell r="R5473">
            <v>3500</v>
          </cell>
          <cell r="S5473">
            <v>3500</v>
          </cell>
          <cell r="T5473">
            <v>3500</v>
          </cell>
        </row>
        <row r="5474">
          <cell r="H5474" t="str">
            <v>7640007631</v>
          </cell>
          <cell r="I5474" t="str">
            <v>WEBCRD SUREPDF CLIENT LIC IMPL FEE</v>
          </cell>
          <cell r="J5474">
            <v>1500</v>
          </cell>
          <cell r="K5474">
            <v>1350</v>
          </cell>
          <cell r="L5474">
            <v>1350</v>
          </cell>
          <cell r="M5474">
            <v>1425</v>
          </cell>
          <cell r="N5474">
            <v>1500</v>
          </cell>
          <cell r="O5474">
            <v>1500</v>
          </cell>
          <cell r="P5474">
            <v>1500</v>
          </cell>
          <cell r="Q5474">
            <v>1500</v>
          </cell>
          <cell r="R5474">
            <v>1500</v>
          </cell>
          <cell r="S5474">
            <v>1500</v>
          </cell>
          <cell r="T5474">
            <v>1500</v>
          </cell>
        </row>
        <row r="5475">
          <cell r="H5475" t="str">
            <v>7640007633</v>
          </cell>
          <cell r="I5475" t="str">
            <v>WEBCRD CREDIT CARD MOD: IMPL FEE</v>
          </cell>
          <cell r="J5475">
            <v>1500</v>
          </cell>
          <cell r="K5475">
            <v>1350</v>
          </cell>
          <cell r="L5475">
            <v>1350</v>
          </cell>
          <cell r="M5475">
            <v>1425</v>
          </cell>
          <cell r="N5475">
            <v>1500</v>
          </cell>
          <cell r="O5475">
            <v>1500</v>
          </cell>
          <cell r="P5475">
            <v>1500</v>
          </cell>
          <cell r="Q5475">
            <v>1500</v>
          </cell>
          <cell r="R5475">
            <v>1500</v>
          </cell>
          <cell r="S5475">
            <v>1500</v>
          </cell>
          <cell r="T5475">
            <v>1500</v>
          </cell>
        </row>
        <row r="5476">
          <cell r="H5476" t="str">
            <v>7640007634</v>
          </cell>
          <cell r="I5476" t="str">
            <v>WEBCRD AJCE MOD: IMPL FEE</v>
          </cell>
          <cell r="J5476">
            <v>1500</v>
          </cell>
          <cell r="K5476">
            <v>1350</v>
          </cell>
          <cell r="L5476">
            <v>1350</v>
          </cell>
          <cell r="M5476">
            <v>1425</v>
          </cell>
          <cell r="N5476">
            <v>1500</v>
          </cell>
          <cell r="O5476">
            <v>1500</v>
          </cell>
          <cell r="P5476">
            <v>1500</v>
          </cell>
          <cell r="Q5476">
            <v>1500</v>
          </cell>
          <cell r="R5476">
            <v>1500</v>
          </cell>
          <cell r="S5476">
            <v>1500</v>
          </cell>
          <cell r="T5476">
            <v>1500</v>
          </cell>
        </row>
        <row r="5477">
          <cell r="H5477" t="str">
            <v>7640008132</v>
          </cell>
          <cell r="I5477" t="str">
            <v>WEBCRD PRO ONDEMAND: ANNUAL FEE</v>
          </cell>
          <cell r="J5477">
            <v>12000</v>
          </cell>
          <cell r="K5477">
            <v>9000</v>
          </cell>
          <cell r="L5477">
            <v>9000</v>
          </cell>
          <cell r="M5477">
            <v>10060</v>
          </cell>
          <cell r="N5477">
            <v>10000</v>
          </cell>
          <cell r="O5477">
            <v>10000</v>
          </cell>
          <cell r="P5477">
            <v>12000</v>
          </cell>
          <cell r="Q5477">
            <v>12000</v>
          </cell>
          <cell r="R5477">
            <v>12000</v>
          </cell>
          <cell r="S5477">
            <v>12000</v>
          </cell>
          <cell r="T5477">
            <v>12000</v>
          </cell>
        </row>
        <row r="5478">
          <cell r="H5478" t="str">
            <v>7640004927</v>
          </cell>
          <cell r="I5478" t="str">
            <v>WEBCRD AJCE (ADV JOB COST EST) MODULE</v>
          </cell>
          <cell r="J5478">
            <v>5000</v>
          </cell>
          <cell r="K5478">
            <v>3250</v>
          </cell>
          <cell r="L5478">
            <v>3250</v>
          </cell>
          <cell r="M5478">
            <v>3750</v>
          </cell>
          <cell r="N5478">
            <v>3611.11</v>
          </cell>
          <cell r="O5478">
            <v>3611.11</v>
          </cell>
          <cell r="P5478">
            <v>4423</v>
          </cell>
          <cell r="Q5478">
            <v>4423</v>
          </cell>
          <cell r="R5478">
            <v>5000</v>
          </cell>
          <cell r="S5478">
            <v>5000</v>
          </cell>
          <cell r="T5478">
            <v>5000</v>
          </cell>
        </row>
        <row r="5479">
          <cell r="H5479" t="str">
            <v>7640004928</v>
          </cell>
          <cell r="I5479" t="str">
            <v>WEBCRD AJCE MODULE: 1YR 1X5 MNT</v>
          </cell>
          <cell r="J5479">
            <v>1000</v>
          </cell>
          <cell r="K5479">
            <v>850</v>
          </cell>
          <cell r="L5479">
            <v>850</v>
          </cell>
          <cell r="M5479">
            <v>915</v>
          </cell>
          <cell r="N5479">
            <v>944.44</v>
          </cell>
          <cell r="O5479">
            <v>1000</v>
          </cell>
          <cell r="P5479">
            <v>1000</v>
          </cell>
          <cell r="Q5479">
            <v>1000</v>
          </cell>
          <cell r="R5479">
            <v>1000</v>
          </cell>
          <cell r="S5479">
            <v>1000</v>
          </cell>
          <cell r="T5479">
            <v>1000</v>
          </cell>
        </row>
        <row r="5480">
          <cell r="H5480" t="str">
            <v>7640004930</v>
          </cell>
          <cell r="I5480" t="str">
            <v>WEBCRD AUTOSTOCK MODULE</v>
          </cell>
          <cell r="J5480">
            <v>5000</v>
          </cell>
          <cell r="K5480">
            <v>3250</v>
          </cell>
          <cell r="L5480">
            <v>3250</v>
          </cell>
          <cell r="M5480">
            <v>3750</v>
          </cell>
          <cell r="N5480">
            <v>3611.11</v>
          </cell>
          <cell r="O5480">
            <v>3611.11</v>
          </cell>
          <cell r="P5480">
            <v>4423</v>
          </cell>
          <cell r="Q5480">
            <v>4423</v>
          </cell>
          <cell r="R5480">
            <v>5000</v>
          </cell>
          <cell r="S5480">
            <v>5000</v>
          </cell>
          <cell r="T5480">
            <v>5000</v>
          </cell>
        </row>
        <row r="5481">
          <cell r="H5481" t="str">
            <v>7640004931</v>
          </cell>
          <cell r="I5481" t="str">
            <v>WEBCRD AUTOSTOCK MODULE: 1YR 1X5 MNT</v>
          </cell>
          <cell r="J5481">
            <v>1000</v>
          </cell>
          <cell r="K5481">
            <v>850</v>
          </cell>
          <cell r="L5481">
            <v>850</v>
          </cell>
          <cell r="M5481">
            <v>915</v>
          </cell>
          <cell r="N5481">
            <v>944.44</v>
          </cell>
          <cell r="O5481">
            <v>1000</v>
          </cell>
          <cell r="P5481">
            <v>1000</v>
          </cell>
          <cell r="Q5481">
            <v>1000</v>
          </cell>
          <cell r="R5481">
            <v>1000</v>
          </cell>
          <cell r="S5481">
            <v>1000</v>
          </cell>
          <cell r="T5481">
            <v>1000</v>
          </cell>
        </row>
        <row r="5482">
          <cell r="H5482" t="str">
            <v>7640004933</v>
          </cell>
          <cell r="I5482" t="str">
            <v>WEBCRD AUTOSTOCK IMPLEMENTATION FEE</v>
          </cell>
          <cell r="J5482">
            <v>1500</v>
          </cell>
          <cell r="K5482">
            <v>1350</v>
          </cell>
          <cell r="L5482">
            <v>1350</v>
          </cell>
          <cell r="M5482">
            <v>1425</v>
          </cell>
          <cell r="N5482">
            <v>1500</v>
          </cell>
          <cell r="O5482">
            <v>1500</v>
          </cell>
          <cell r="P5482">
            <v>1500</v>
          </cell>
          <cell r="Q5482">
            <v>1500</v>
          </cell>
          <cell r="R5482">
            <v>1500</v>
          </cell>
          <cell r="S5482">
            <v>1500</v>
          </cell>
          <cell r="T5482">
            <v>1500</v>
          </cell>
        </row>
        <row r="5483">
          <cell r="H5483" t="str">
            <v>7640004899</v>
          </cell>
          <cell r="I5483" t="str">
            <v>WEBCRD ADDITIONAL PDEF (PER PRT DEF)</v>
          </cell>
          <cell r="J5483">
            <v>3000</v>
          </cell>
          <cell r="K5483">
            <v>1950</v>
          </cell>
          <cell r="L5483">
            <v>1950</v>
          </cell>
          <cell r="M5483">
            <v>2248</v>
          </cell>
          <cell r="N5483">
            <v>2166.67</v>
          </cell>
          <cell r="O5483">
            <v>2166.67</v>
          </cell>
          <cell r="P5483">
            <v>2655</v>
          </cell>
          <cell r="Q5483">
            <v>2655</v>
          </cell>
          <cell r="R5483">
            <v>3000</v>
          </cell>
          <cell r="S5483">
            <v>3000</v>
          </cell>
          <cell r="T5483">
            <v>3000</v>
          </cell>
        </row>
        <row r="5484">
          <cell r="H5484" t="str">
            <v>7640004901</v>
          </cell>
          <cell r="I5484" t="str">
            <v>WEBCRD ADDITIONAL PDEF: 1YR 3X7 MNT</v>
          </cell>
          <cell r="J5484">
            <v>900</v>
          </cell>
          <cell r="K5484">
            <v>765</v>
          </cell>
          <cell r="L5484">
            <v>765</v>
          </cell>
          <cell r="M5484">
            <v>818</v>
          </cell>
          <cell r="N5484">
            <v>850</v>
          </cell>
          <cell r="O5484">
            <v>900</v>
          </cell>
          <cell r="P5484">
            <v>900</v>
          </cell>
          <cell r="Q5484">
            <v>900</v>
          </cell>
          <cell r="R5484">
            <v>900</v>
          </cell>
          <cell r="S5484">
            <v>900</v>
          </cell>
          <cell r="T5484">
            <v>900</v>
          </cell>
        </row>
        <row r="5485">
          <cell r="H5485" t="str">
            <v>7640004903</v>
          </cell>
          <cell r="I5485" t="str">
            <v>WEBCRD CENTRALPDF LIC: 1YR 1X5 MNT</v>
          </cell>
          <cell r="J5485">
            <v>1900</v>
          </cell>
          <cell r="K5485">
            <v>1615</v>
          </cell>
          <cell r="L5485">
            <v>1615</v>
          </cell>
          <cell r="M5485">
            <v>1727</v>
          </cell>
          <cell r="N5485">
            <v>1794.44</v>
          </cell>
          <cell r="O5485">
            <v>1900</v>
          </cell>
          <cell r="P5485">
            <v>1900</v>
          </cell>
          <cell r="Q5485">
            <v>1900</v>
          </cell>
          <cell r="R5485">
            <v>1900</v>
          </cell>
          <cell r="S5485">
            <v>1900</v>
          </cell>
          <cell r="T5485">
            <v>1900</v>
          </cell>
        </row>
        <row r="5486">
          <cell r="H5486" t="str">
            <v>7640008140</v>
          </cell>
          <cell r="I5486" t="str">
            <v>WEBCRD DYNAMICS MODULE: ANNUAL FEE</v>
          </cell>
          <cell r="J5486">
            <v>8000</v>
          </cell>
          <cell r="K5486">
            <v>6000</v>
          </cell>
          <cell r="L5486">
            <v>6000</v>
          </cell>
          <cell r="M5486">
            <v>6704</v>
          </cell>
          <cell r="N5486">
            <v>6666.67</v>
          </cell>
          <cell r="O5486">
            <v>6666.67</v>
          </cell>
          <cell r="P5486">
            <v>8000</v>
          </cell>
          <cell r="Q5486">
            <v>8000</v>
          </cell>
          <cell r="R5486">
            <v>8000</v>
          </cell>
          <cell r="S5486">
            <v>8000</v>
          </cell>
          <cell r="T5486">
            <v>8000</v>
          </cell>
        </row>
        <row r="5487">
          <cell r="H5487" t="str">
            <v>7640017629</v>
          </cell>
          <cell r="I5487" t="str">
            <v>WEBCRD OD PROD MODULE: ANNUAL FEE</v>
          </cell>
          <cell r="J5487">
            <v>3500</v>
          </cell>
          <cell r="K5487">
            <v>2625</v>
          </cell>
          <cell r="L5487">
            <v>2625</v>
          </cell>
          <cell r="M5487">
            <v>2933</v>
          </cell>
          <cell r="N5487">
            <v>2916.67</v>
          </cell>
          <cell r="O5487">
            <v>2916.67</v>
          </cell>
          <cell r="P5487">
            <v>3500</v>
          </cell>
          <cell r="Q5487">
            <v>3500</v>
          </cell>
          <cell r="R5487">
            <v>3500</v>
          </cell>
          <cell r="S5487">
            <v>3500</v>
          </cell>
          <cell r="T5487">
            <v>3500</v>
          </cell>
        </row>
        <row r="5488">
          <cell r="H5488" t="str">
            <v>7640017630</v>
          </cell>
          <cell r="I5488" t="str">
            <v>WEBCRD OD DYN DT MODULE: ANNUAL FEE</v>
          </cell>
          <cell r="J5488">
            <v>5000</v>
          </cell>
          <cell r="K5488">
            <v>3750</v>
          </cell>
          <cell r="L5488">
            <v>3750</v>
          </cell>
          <cell r="M5488">
            <v>4190</v>
          </cell>
          <cell r="N5488">
            <v>4166.67</v>
          </cell>
          <cell r="O5488">
            <v>4166.67</v>
          </cell>
          <cell r="P5488">
            <v>5000</v>
          </cell>
          <cell r="Q5488">
            <v>5000</v>
          </cell>
          <cell r="R5488">
            <v>5000</v>
          </cell>
          <cell r="S5488">
            <v>5000</v>
          </cell>
          <cell r="T5488">
            <v>5000</v>
          </cell>
        </row>
        <row r="5489">
          <cell r="H5489" t="str">
            <v>7640017631</v>
          </cell>
          <cell r="I5489" t="str">
            <v>WEBCRD OD PRINT MIS PKG: ANNUAL FEE</v>
          </cell>
          <cell r="J5489">
            <v>4500</v>
          </cell>
          <cell r="K5489">
            <v>3375</v>
          </cell>
          <cell r="L5489">
            <v>3375</v>
          </cell>
          <cell r="M5489">
            <v>3771</v>
          </cell>
          <cell r="N5489">
            <v>3750</v>
          </cell>
          <cell r="O5489">
            <v>3750</v>
          </cell>
          <cell r="P5489">
            <v>4500</v>
          </cell>
          <cell r="Q5489">
            <v>4500</v>
          </cell>
          <cell r="R5489">
            <v>4500</v>
          </cell>
          <cell r="S5489">
            <v>4500</v>
          </cell>
          <cell r="T5489">
            <v>4500</v>
          </cell>
        </row>
        <row r="5490">
          <cell r="H5490" t="str">
            <v>7640017632</v>
          </cell>
          <cell r="I5490" t="str">
            <v>WEBCRD OD BOOK ASSY MODULE: ANNUAL FEE</v>
          </cell>
          <cell r="J5490">
            <v>3000</v>
          </cell>
          <cell r="K5490">
            <v>2250</v>
          </cell>
          <cell r="L5490">
            <v>2250</v>
          </cell>
          <cell r="M5490">
            <v>2514</v>
          </cell>
          <cell r="N5490">
            <v>2500</v>
          </cell>
          <cell r="O5490">
            <v>2500</v>
          </cell>
          <cell r="P5490">
            <v>3000</v>
          </cell>
          <cell r="Q5490">
            <v>3000</v>
          </cell>
          <cell r="R5490">
            <v>3000</v>
          </cell>
          <cell r="S5490">
            <v>3000</v>
          </cell>
          <cell r="T5490">
            <v>3000</v>
          </cell>
        </row>
        <row r="5491">
          <cell r="H5491" t="str">
            <v>7640017633</v>
          </cell>
          <cell r="I5491" t="str">
            <v>WEBCRD OD ADD 100 GB STORAGE: ANNUAL FEE</v>
          </cell>
          <cell r="J5491">
            <v>3000</v>
          </cell>
          <cell r="K5491">
            <v>2550</v>
          </cell>
          <cell r="L5491">
            <v>2550</v>
          </cell>
          <cell r="M5491">
            <v>2727</v>
          </cell>
          <cell r="N5491">
            <v>2833.33</v>
          </cell>
          <cell r="O5491">
            <v>3000</v>
          </cell>
          <cell r="P5491">
            <v>3000</v>
          </cell>
          <cell r="Q5491">
            <v>3000</v>
          </cell>
          <cell r="R5491">
            <v>3000</v>
          </cell>
          <cell r="S5491">
            <v>3000</v>
          </cell>
          <cell r="T5491">
            <v>3000</v>
          </cell>
        </row>
        <row r="5492">
          <cell r="H5492" t="str">
            <v>7640017634</v>
          </cell>
          <cell r="I5492" t="str">
            <v>WEBCRD OD ADD 1 CPU: ANNUAL FEE</v>
          </cell>
          <cell r="J5492">
            <v>1200</v>
          </cell>
          <cell r="K5492">
            <v>1020</v>
          </cell>
          <cell r="L5492">
            <v>1020</v>
          </cell>
          <cell r="M5492">
            <v>1091</v>
          </cell>
          <cell r="N5492">
            <v>1133.33</v>
          </cell>
          <cell r="O5492">
            <v>1200</v>
          </cell>
          <cell r="P5492">
            <v>1200</v>
          </cell>
          <cell r="Q5492">
            <v>1200</v>
          </cell>
          <cell r="R5492">
            <v>1200</v>
          </cell>
          <cell r="S5492">
            <v>1200</v>
          </cell>
          <cell r="T5492">
            <v>1200</v>
          </cell>
        </row>
        <row r="5493">
          <cell r="H5493" t="str">
            <v>7640017635</v>
          </cell>
          <cell r="I5493" t="str">
            <v>WEBCRD OD ADD 1 GB RAM: ANNUAL FEE</v>
          </cell>
          <cell r="J5493">
            <v>1200</v>
          </cell>
          <cell r="K5493">
            <v>1020</v>
          </cell>
          <cell r="L5493">
            <v>1020</v>
          </cell>
          <cell r="M5493">
            <v>1091</v>
          </cell>
          <cell r="N5493">
            <v>1133.33</v>
          </cell>
          <cell r="O5493">
            <v>1200</v>
          </cell>
          <cell r="P5493">
            <v>1200</v>
          </cell>
          <cell r="Q5493">
            <v>1200</v>
          </cell>
          <cell r="R5493">
            <v>1200</v>
          </cell>
          <cell r="S5493">
            <v>1200</v>
          </cell>
          <cell r="T5493">
            <v>1200</v>
          </cell>
        </row>
        <row r="5494">
          <cell r="H5494" t="str">
            <v>7640017638</v>
          </cell>
          <cell r="I5494" t="str">
            <v>WEBCRD OD ADD SITE: SETUP &amp; CONFIG</v>
          </cell>
          <cell r="J5494">
            <v>1500</v>
          </cell>
          <cell r="K5494">
            <v>1275</v>
          </cell>
          <cell r="L5494">
            <v>1275</v>
          </cell>
          <cell r="M5494">
            <v>1364</v>
          </cell>
          <cell r="N5494">
            <v>1416.67</v>
          </cell>
          <cell r="O5494">
            <v>1416.67</v>
          </cell>
          <cell r="P5494">
            <v>1500</v>
          </cell>
          <cell r="Q5494">
            <v>1500</v>
          </cell>
          <cell r="R5494">
            <v>1500</v>
          </cell>
          <cell r="S5494">
            <v>1500</v>
          </cell>
          <cell r="T5494">
            <v>1500</v>
          </cell>
        </row>
        <row r="5495">
          <cell r="H5495" t="str">
            <v>7640017646</v>
          </cell>
          <cell r="I5495" t="str">
            <v>WEBCRD CTRLPDF OFFICE LIC (REQUIRES PC)</v>
          </cell>
          <cell r="J5495">
            <v>2500</v>
          </cell>
          <cell r="K5495">
            <v>2000</v>
          </cell>
          <cell r="L5495">
            <v>2000</v>
          </cell>
          <cell r="M5495">
            <v>2186</v>
          </cell>
          <cell r="N5495">
            <v>2222.2199999999998</v>
          </cell>
          <cell r="O5495">
            <v>2222.2199999999998</v>
          </cell>
          <cell r="P5495">
            <v>2500</v>
          </cell>
          <cell r="Q5495">
            <v>2500</v>
          </cell>
          <cell r="R5495">
            <v>2500</v>
          </cell>
          <cell r="S5495">
            <v>2500</v>
          </cell>
          <cell r="T5495">
            <v>2500</v>
          </cell>
        </row>
        <row r="5496">
          <cell r="H5496" t="str">
            <v>7640017647</v>
          </cell>
          <cell r="I5496" t="str">
            <v>WEBCRD CTRLPDF OFFICE LIC: 1YR 1X5 MNT</v>
          </cell>
          <cell r="J5496">
            <v>500</v>
          </cell>
          <cell r="K5496">
            <v>425</v>
          </cell>
          <cell r="L5496">
            <v>425</v>
          </cell>
          <cell r="M5496">
            <v>455</v>
          </cell>
          <cell r="N5496">
            <v>472.22</v>
          </cell>
          <cell r="O5496">
            <v>500</v>
          </cell>
          <cell r="P5496">
            <v>500</v>
          </cell>
          <cell r="Q5496">
            <v>500</v>
          </cell>
          <cell r="R5496">
            <v>500</v>
          </cell>
          <cell r="S5496">
            <v>500</v>
          </cell>
          <cell r="T5496">
            <v>500</v>
          </cell>
        </row>
        <row r="5497">
          <cell r="H5497" t="str">
            <v>7640017648</v>
          </cell>
          <cell r="I5497" t="str">
            <v>WEBCRD CTRLPDF OFFICE LIC: 1YR 3X7 MNT</v>
          </cell>
          <cell r="J5497">
            <v>875</v>
          </cell>
          <cell r="K5497">
            <v>744</v>
          </cell>
          <cell r="L5497">
            <v>744</v>
          </cell>
          <cell r="M5497">
            <v>796</v>
          </cell>
          <cell r="N5497">
            <v>826.67</v>
          </cell>
          <cell r="O5497">
            <v>826.67</v>
          </cell>
          <cell r="P5497">
            <v>875</v>
          </cell>
          <cell r="Q5497">
            <v>875</v>
          </cell>
          <cell r="R5497">
            <v>875</v>
          </cell>
          <cell r="S5497">
            <v>875</v>
          </cell>
          <cell r="T5497">
            <v>875</v>
          </cell>
        </row>
        <row r="5498">
          <cell r="H5498" t="str">
            <v>7640017649</v>
          </cell>
          <cell r="I5498" t="str">
            <v>WEBCRD CTRLPDF OFFICE LIC: IMPLEMENT FEE</v>
          </cell>
          <cell r="J5498">
            <v>1500</v>
          </cell>
          <cell r="K5498">
            <v>1350</v>
          </cell>
          <cell r="L5498">
            <v>1350</v>
          </cell>
          <cell r="M5498">
            <v>1425</v>
          </cell>
          <cell r="N5498">
            <v>1500</v>
          </cell>
          <cell r="O5498">
            <v>1500</v>
          </cell>
          <cell r="P5498">
            <v>1500</v>
          </cell>
          <cell r="Q5498">
            <v>1500</v>
          </cell>
          <cell r="R5498">
            <v>1500</v>
          </cell>
          <cell r="S5498">
            <v>1500</v>
          </cell>
          <cell r="T5498">
            <v>1500</v>
          </cell>
        </row>
        <row r="5499">
          <cell r="H5499" t="str">
            <v>7640017650</v>
          </cell>
          <cell r="I5499" t="str">
            <v>WEBCRD DYN DT: REQ PC &amp; FUSIONPRO DESKTP</v>
          </cell>
          <cell r="J5499">
            <v>7500</v>
          </cell>
          <cell r="K5499">
            <v>6000</v>
          </cell>
          <cell r="L5499">
            <v>6000</v>
          </cell>
          <cell r="M5499">
            <v>6557</v>
          </cell>
          <cell r="N5499">
            <v>6666.67</v>
          </cell>
          <cell r="O5499">
            <v>6666.67</v>
          </cell>
          <cell r="P5499">
            <v>7500</v>
          </cell>
          <cell r="Q5499">
            <v>7500</v>
          </cell>
          <cell r="R5499">
            <v>7500</v>
          </cell>
          <cell r="S5499">
            <v>7500</v>
          </cell>
          <cell r="T5499">
            <v>7500</v>
          </cell>
        </row>
        <row r="5500">
          <cell r="H5500" t="str">
            <v>7640017651</v>
          </cell>
          <cell r="I5500" t="str">
            <v>WEBCRD DYN DT MOD: 1YR 1X5 MNT</v>
          </cell>
          <cell r="J5500">
            <v>1500</v>
          </cell>
          <cell r="K5500">
            <v>1350</v>
          </cell>
          <cell r="L5500">
            <v>1350</v>
          </cell>
          <cell r="M5500">
            <v>1425</v>
          </cell>
          <cell r="N5500">
            <v>1500</v>
          </cell>
          <cell r="O5500">
            <v>1500</v>
          </cell>
          <cell r="P5500">
            <v>1500</v>
          </cell>
          <cell r="Q5500">
            <v>1500</v>
          </cell>
          <cell r="R5500">
            <v>1500</v>
          </cell>
          <cell r="S5500">
            <v>1500</v>
          </cell>
          <cell r="T5500">
            <v>1500</v>
          </cell>
        </row>
        <row r="5501">
          <cell r="H5501" t="str">
            <v>7640017652</v>
          </cell>
          <cell r="I5501" t="str">
            <v>WEBCRD DYN DT MOD: 1YR 3X7 MNT</v>
          </cell>
          <cell r="J5501">
            <v>2250</v>
          </cell>
          <cell r="K5501">
            <v>2025</v>
          </cell>
          <cell r="L5501">
            <v>2025</v>
          </cell>
          <cell r="M5501">
            <v>2137</v>
          </cell>
          <cell r="N5501">
            <v>2250</v>
          </cell>
          <cell r="O5501">
            <v>2250</v>
          </cell>
          <cell r="P5501">
            <v>2250</v>
          </cell>
          <cell r="Q5501">
            <v>2250</v>
          </cell>
          <cell r="R5501">
            <v>2250</v>
          </cell>
          <cell r="S5501">
            <v>2250</v>
          </cell>
          <cell r="T5501">
            <v>2250</v>
          </cell>
        </row>
        <row r="5502">
          <cell r="H5502" t="str">
            <v>7640017653</v>
          </cell>
          <cell r="I5502" t="str">
            <v>WEBCRD DYNAMICS DT MOD-REMOTE INSTALL</v>
          </cell>
          <cell r="J5502">
            <v>3500</v>
          </cell>
          <cell r="K5502">
            <v>3150</v>
          </cell>
          <cell r="L5502">
            <v>3150</v>
          </cell>
          <cell r="M5502">
            <v>3325</v>
          </cell>
          <cell r="N5502">
            <v>3500</v>
          </cell>
          <cell r="O5502">
            <v>3500</v>
          </cell>
          <cell r="P5502">
            <v>3500</v>
          </cell>
          <cell r="Q5502">
            <v>3500</v>
          </cell>
          <cell r="R5502">
            <v>3500</v>
          </cell>
          <cell r="S5502">
            <v>3500</v>
          </cell>
          <cell r="T5502">
            <v>3500</v>
          </cell>
        </row>
        <row r="5503">
          <cell r="H5503" t="str">
            <v>7640017657</v>
          </cell>
          <cell r="I5503" t="str">
            <v>WEBCRD BOOK ASSEMBLY MODULE</v>
          </cell>
          <cell r="J5503">
            <v>5000</v>
          </cell>
          <cell r="K5503">
            <v>3250</v>
          </cell>
          <cell r="L5503">
            <v>3250</v>
          </cell>
          <cell r="M5503">
            <v>3746</v>
          </cell>
          <cell r="N5503">
            <v>3611.11</v>
          </cell>
          <cell r="O5503">
            <v>3611.11</v>
          </cell>
          <cell r="P5503">
            <v>4423</v>
          </cell>
          <cell r="Q5503">
            <v>4423</v>
          </cell>
          <cell r="R5503">
            <v>5000</v>
          </cell>
          <cell r="S5503">
            <v>5000</v>
          </cell>
          <cell r="T5503">
            <v>5000</v>
          </cell>
        </row>
        <row r="5504">
          <cell r="H5504" t="str">
            <v>7640017658</v>
          </cell>
          <cell r="I5504" t="str">
            <v>WEBCRD BOOK ASSEMBLY MODULE: 1YR 1X5 MNT</v>
          </cell>
          <cell r="J5504">
            <v>1000</v>
          </cell>
          <cell r="K5504">
            <v>850</v>
          </cell>
          <cell r="L5504">
            <v>850</v>
          </cell>
          <cell r="M5504">
            <v>909</v>
          </cell>
          <cell r="N5504">
            <v>944.44</v>
          </cell>
          <cell r="O5504">
            <v>1000</v>
          </cell>
          <cell r="P5504">
            <v>1000</v>
          </cell>
          <cell r="Q5504">
            <v>1000</v>
          </cell>
          <cell r="R5504">
            <v>1000</v>
          </cell>
          <cell r="S5504">
            <v>1000</v>
          </cell>
          <cell r="T5504">
            <v>1000</v>
          </cell>
        </row>
        <row r="5505">
          <cell r="H5505" t="str">
            <v>7640017659</v>
          </cell>
          <cell r="I5505" t="str">
            <v>WEBCRD BOOK ASSEMBLY MODULE: 1YR 3X7 MNT</v>
          </cell>
          <cell r="J5505">
            <v>1500</v>
          </cell>
          <cell r="K5505">
            <v>1275</v>
          </cell>
          <cell r="L5505">
            <v>1275</v>
          </cell>
          <cell r="M5505">
            <v>1364</v>
          </cell>
          <cell r="N5505">
            <v>1416.67</v>
          </cell>
          <cell r="O5505">
            <v>1416.67</v>
          </cell>
          <cell r="P5505">
            <v>1500</v>
          </cell>
          <cell r="Q5505">
            <v>1500</v>
          </cell>
          <cell r="R5505">
            <v>1500</v>
          </cell>
          <cell r="S5505">
            <v>1500</v>
          </cell>
          <cell r="T5505">
            <v>1500</v>
          </cell>
        </row>
        <row r="5506">
          <cell r="H5506" t="str">
            <v>7640017660</v>
          </cell>
          <cell r="I5506" t="str">
            <v>WEBCRD BOOK ASSEMBLY MODULE: IMPLMNT FEE</v>
          </cell>
          <cell r="J5506">
            <v>1500</v>
          </cell>
          <cell r="K5506">
            <v>1350</v>
          </cell>
          <cell r="L5506">
            <v>1350</v>
          </cell>
          <cell r="M5506">
            <v>1425</v>
          </cell>
          <cell r="N5506">
            <v>1500</v>
          </cell>
          <cell r="O5506">
            <v>1500</v>
          </cell>
          <cell r="P5506">
            <v>1500</v>
          </cell>
          <cell r="Q5506">
            <v>1500</v>
          </cell>
          <cell r="R5506">
            <v>1500</v>
          </cell>
          <cell r="S5506">
            <v>1500</v>
          </cell>
          <cell r="T5506">
            <v>1500</v>
          </cell>
        </row>
        <row r="5507">
          <cell r="H5507" t="str">
            <v>7640017661</v>
          </cell>
          <cell r="I5507" t="str">
            <v>WEBCRD PRINT MIS PACKAGE</v>
          </cell>
          <cell r="J5507">
            <v>7500</v>
          </cell>
          <cell r="K5507">
            <v>4875</v>
          </cell>
          <cell r="L5507">
            <v>4875</v>
          </cell>
          <cell r="M5507">
            <v>5620</v>
          </cell>
          <cell r="N5507">
            <v>5416.67</v>
          </cell>
          <cell r="O5507">
            <v>5416.67</v>
          </cell>
          <cell r="P5507">
            <v>6634</v>
          </cell>
          <cell r="Q5507">
            <v>6634</v>
          </cell>
          <cell r="R5507">
            <v>7500</v>
          </cell>
          <cell r="S5507">
            <v>7500</v>
          </cell>
          <cell r="T5507">
            <v>7500</v>
          </cell>
        </row>
        <row r="5508">
          <cell r="H5508" t="str">
            <v>7640017662</v>
          </cell>
          <cell r="I5508" t="str">
            <v>WEBCRD PRINT MIS PACKAGE: 1YR 1X5 MNT</v>
          </cell>
          <cell r="J5508">
            <v>1500</v>
          </cell>
          <cell r="K5508">
            <v>1275</v>
          </cell>
          <cell r="L5508">
            <v>1275</v>
          </cell>
          <cell r="M5508">
            <v>1364</v>
          </cell>
          <cell r="N5508">
            <v>1416.67</v>
          </cell>
          <cell r="O5508">
            <v>1416.67</v>
          </cell>
          <cell r="P5508">
            <v>1500</v>
          </cell>
          <cell r="Q5508">
            <v>1500</v>
          </cell>
          <cell r="R5508">
            <v>1500</v>
          </cell>
          <cell r="S5508">
            <v>1500</v>
          </cell>
          <cell r="T5508">
            <v>1500</v>
          </cell>
        </row>
        <row r="5509">
          <cell r="H5509" t="str">
            <v>7640017663</v>
          </cell>
          <cell r="I5509" t="str">
            <v>WEBCRD PRINT MIS PACKAGE: 1YR 1X5 MNT</v>
          </cell>
          <cell r="J5509">
            <v>2250</v>
          </cell>
          <cell r="K5509">
            <v>1913</v>
          </cell>
          <cell r="L5509">
            <v>1913</v>
          </cell>
          <cell r="M5509">
            <v>2046</v>
          </cell>
          <cell r="N5509">
            <v>2125.56</v>
          </cell>
          <cell r="O5509">
            <v>2125.56</v>
          </cell>
          <cell r="P5509">
            <v>2250</v>
          </cell>
          <cell r="Q5509">
            <v>2250</v>
          </cell>
          <cell r="R5509">
            <v>2250</v>
          </cell>
          <cell r="S5509">
            <v>2250</v>
          </cell>
          <cell r="T5509">
            <v>2250</v>
          </cell>
        </row>
        <row r="5510">
          <cell r="H5510" t="str">
            <v>7640017664</v>
          </cell>
          <cell r="I5510" t="str">
            <v>WEBCRD PRINT MIS PACKAGE: IMPLMNT FEE</v>
          </cell>
          <cell r="J5510">
            <v>1500</v>
          </cell>
          <cell r="K5510">
            <v>1350</v>
          </cell>
          <cell r="L5510">
            <v>1350</v>
          </cell>
          <cell r="M5510">
            <v>1425</v>
          </cell>
          <cell r="N5510">
            <v>1500</v>
          </cell>
          <cell r="O5510">
            <v>1500</v>
          </cell>
          <cell r="P5510">
            <v>1500</v>
          </cell>
          <cell r="Q5510">
            <v>1500</v>
          </cell>
          <cell r="R5510">
            <v>1500</v>
          </cell>
          <cell r="S5510">
            <v>1500</v>
          </cell>
          <cell r="T5510">
            <v>1500</v>
          </cell>
        </row>
        <row r="5511">
          <cell r="H5511" t="str">
            <v>7640004914</v>
          </cell>
          <cell r="I5511" t="str">
            <v>WEBCRD BASIC AUTH MODULE (LDAP)</v>
          </cell>
          <cell r="J5511">
            <v>5000</v>
          </cell>
          <cell r="K5511">
            <v>3250</v>
          </cell>
          <cell r="L5511">
            <v>3250</v>
          </cell>
          <cell r="M5511">
            <v>3750</v>
          </cell>
          <cell r="N5511">
            <v>3611.11</v>
          </cell>
          <cell r="O5511">
            <v>3611.11</v>
          </cell>
          <cell r="P5511">
            <v>4423</v>
          </cell>
          <cell r="Q5511">
            <v>4423</v>
          </cell>
          <cell r="R5511">
            <v>5000</v>
          </cell>
          <cell r="S5511">
            <v>5000</v>
          </cell>
          <cell r="T5511">
            <v>5000</v>
          </cell>
        </row>
        <row r="5512">
          <cell r="H5512" t="str">
            <v>7640004915</v>
          </cell>
          <cell r="I5512" t="str">
            <v>WEBCRD BASIC AUTH MODULE ANNUAL 1X5 MNT</v>
          </cell>
          <cell r="J5512">
            <v>1000</v>
          </cell>
          <cell r="K5512">
            <v>850</v>
          </cell>
          <cell r="L5512">
            <v>850</v>
          </cell>
          <cell r="M5512">
            <v>914</v>
          </cell>
          <cell r="N5512">
            <v>944.44</v>
          </cell>
          <cell r="O5512">
            <v>1000</v>
          </cell>
          <cell r="P5512">
            <v>1000</v>
          </cell>
          <cell r="Q5512">
            <v>1000</v>
          </cell>
          <cell r="R5512">
            <v>1000</v>
          </cell>
          <cell r="S5512">
            <v>1000</v>
          </cell>
          <cell r="T5512">
            <v>1000</v>
          </cell>
        </row>
        <row r="5513">
          <cell r="H5513" t="str">
            <v>7640004944</v>
          </cell>
          <cell r="I5513" t="str">
            <v>WEBCRD BACKUP/DR/UAT LIC</v>
          </cell>
          <cell r="J5513">
            <v>7500</v>
          </cell>
          <cell r="K5513">
            <v>6375</v>
          </cell>
          <cell r="L5513">
            <v>6375</v>
          </cell>
          <cell r="M5513">
            <v>6748</v>
          </cell>
          <cell r="N5513">
            <v>7083.33</v>
          </cell>
          <cell r="O5513">
            <v>7500</v>
          </cell>
          <cell r="P5513">
            <v>7500</v>
          </cell>
          <cell r="Q5513">
            <v>7500</v>
          </cell>
          <cell r="R5513">
            <v>7500</v>
          </cell>
          <cell r="S5513">
            <v>7500</v>
          </cell>
          <cell r="T5513">
            <v>7500</v>
          </cell>
        </row>
        <row r="5514">
          <cell r="H5514" t="str">
            <v>7640004945</v>
          </cell>
          <cell r="I5514" t="str">
            <v>WEBCRD BACKUP/DR/UAT LIC ANNUAL 1X5 MNT</v>
          </cell>
          <cell r="J5514">
            <v>1500</v>
          </cell>
          <cell r="K5514">
            <v>1275</v>
          </cell>
          <cell r="L5514">
            <v>1275</v>
          </cell>
          <cell r="M5514">
            <v>1350</v>
          </cell>
          <cell r="N5514">
            <v>1416.67</v>
          </cell>
          <cell r="O5514">
            <v>1416.67</v>
          </cell>
          <cell r="P5514">
            <v>1500</v>
          </cell>
          <cell r="Q5514">
            <v>1500</v>
          </cell>
          <cell r="R5514">
            <v>1500</v>
          </cell>
          <cell r="S5514">
            <v>1500</v>
          </cell>
          <cell r="T5514">
            <v>1500</v>
          </cell>
        </row>
        <row r="5515">
          <cell r="H5515" t="str">
            <v>7640007628</v>
          </cell>
          <cell r="I5515" t="str">
            <v>WEBCRD SUREPDF CLIENT LICENSE ANNUAL FEE</v>
          </cell>
          <cell r="J5515">
            <v>500</v>
          </cell>
          <cell r="K5515">
            <v>425</v>
          </cell>
          <cell r="L5515">
            <v>425</v>
          </cell>
          <cell r="M5515">
            <v>455</v>
          </cell>
          <cell r="N5515">
            <v>472.22</v>
          </cell>
          <cell r="O5515">
            <v>500</v>
          </cell>
          <cell r="P5515">
            <v>500</v>
          </cell>
          <cell r="Q5515">
            <v>500</v>
          </cell>
          <cell r="R5515">
            <v>500</v>
          </cell>
          <cell r="S5515">
            <v>500</v>
          </cell>
          <cell r="T5515">
            <v>500</v>
          </cell>
        </row>
        <row r="5516">
          <cell r="H5516" t="str">
            <v>7640007632</v>
          </cell>
          <cell r="I5516" t="str">
            <v>WEBCRD BASIC AUTH MODULE IMPLEMENT FEE</v>
          </cell>
          <cell r="J5516">
            <v>1500</v>
          </cell>
          <cell r="K5516">
            <v>1350</v>
          </cell>
          <cell r="L5516">
            <v>1350</v>
          </cell>
          <cell r="M5516">
            <v>1425</v>
          </cell>
          <cell r="N5516">
            <v>1500</v>
          </cell>
          <cell r="O5516">
            <v>1500</v>
          </cell>
          <cell r="P5516">
            <v>1500</v>
          </cell>
          <cell r="Q5516">
            <v>1500</v>
          </cell>
          <cell r="R5516">
            <v>1500</v>
          </cell>
          <cell r="S5516">
            <v>1500</v>
          </cell>
          <cell r="T5516">
            <v>1500</v>
          </cell>
        </row>
        <row r="5517">
          <cell r="H5517" t="str">
            <v>KMWCRD295</v>
          </cell>
          <cell r="I5517" t="str">
            <v>WEBCRD ADVANCED AUTHENTICATION MODULE</v>
          </cell>
          <cell r="J5517">
            <v>10000</v>
          </cell>
          <cell r="K5517">
            <v>9000</v>
          </cell>
          <cell r="L5517">
            <v>9000</v>
          </cell>
          <cell r="M5517">
            <v>9499</v>
          </cell>
          <cell r="N5517">
            <v>10000</v>
          </cell>
          <cell r="O5517">
            <v>10000</v>
          </cell>
          <cell r="P5517">
            <v>10000</v>
          </cell>
          <cell r="Q5517">
            <v>10000</v>
          </cell>
          <cell r="R5517">
            <v>10000</v>
          </cell>
          <cell r="S5517">
            <v>10000</v>
          </cell>
          <cell r="T5517">
            <v>10000</v>
          </cell>
        </row>
        <row r="5518">
          <cell r="H5518" t="str">
            <v>KMWCRD2951</v>
          </cell>
          <cell r="I5518" t="str">
            <v>WEBCRD ADV AUTH MOD ANNUAL 1X5 MNT</v>
          </cell>
          <cell r="J5518">
            <v>2000</v>
          </cell>
          <cell r="K5518">
            <v>1800</v>
          </cell>
          <cell r="L5518">
            <v>1800</v>
          </cell>
          <cell r="M5518">
            <v>1900</v>
          </cell>
          <cell r="N5518">
            <v>2000</v>
          </cell>
          <cell r="O5518">
            <v>2000</v>
          </cell>
          <cell r="P5518">
            <v>2000</v>
          </cell>
          <cell r="Q5518">
            <v>2000</v>
          </cell>
          <cell r="R5518">
            <v>2000</v>
          </cell>
          <cell r="S5518">
            <v>2000</v>
          </cell>
          <cell r="T5518">
            <v>2000</v>
          </cell>
        </row>
        <row r="5519">
          <cell r="H5519" t="str">
            <v>KMWCRD2954</v>
          </cell>
          <cell r="I5519" t="str">
            <v>WEBCRD ADV AUTH MOD ANNUAL 3X7 MNT</v>
          </cell>
          <cell r="J5519">
            <v>3000</v>
          </cell>
          <cell r="K5519">
            <v>2700</v>
          </cell>
          <cell r="L5519">
            <v>2700</v>
          </cell>
          <cell r="M5519">
            <v>2850</v>
          </cell>
          <cell r="N5519">
            <v>3000</v>
          </cell>
          <cell r="O5519">
            <v>3000</v>
          </cell>
          <cell r="P5519">
            <v>3000</v>
          </cell>
          <cell r="Q5519">
            <v>3000</v>
          </cell>
          <cell r="R5519">
            <v>3000</v>
          </cell>
          <cell r="S5519">
            <v>3000</v>
          </cell>
          <cell r="T5519">
            <v>3000</v>
          </cell>
        </row>
        <row r="5520">
          <cell r="H5520" t="str">
            <v>KMWCRD2959</v>
          </cell>
          <cell r="I5520" t="str">
            <v>WEBCRD ADV AUTH MOD IMPLEMENTATION FEE</v>
          </cell>
          <cell r="J5520">
            <v>2500</v>
          </cell>
          <cell r="K5520">
            <v>2250</v>
          </cell>
          <cell r="L5520">
            <v>2250</v>
          </cell>
          <cell r="M5520">
            <v>2375</v>
          </cell>
          <cell r="N5520">
            <v>2500</v>
          </cell>
          <cell r="O5520">
            <v>2500</v>
          </cell>
          <cell r="P5520">
            <v>2500</v>
          </cell>
          <cell r="Q5520">
            <v>2500</v>
          </cell>
          <cell r="R5520">
            <v>2500</v>
          </cell>
          <cell r="S5520">
            <v>2500</v>
          </cell>
          <cell r="T5520">
            <v>2500</v>
          </cell>
        </row>
        <row r="5521">
          <cell r="H5521" t="str">
            <v>KMWCRD340</v>
          </cell>
          <cell r="I5521" t="str">
            <v>WEBCRD CXML INTERFACE</v>
          </cell>
          <cell r="J5521">
            <v>5000</v>
          </cell>
          <cell r="K5521">
            <v>4000</v>
          </cell>
          <cell r="L5521">
            <v>4000</v>
          </cell>
          <cell r="M5521">
            <v>4372</v>
          </cell>
          <cell r="N5521">
            <v>4444.4399999999996</v>
          </cell>
          <cell r="O5521">
            <v>4444.4399999999996</v>
          </cell>
          <cell r="P5521">
            <v>5000</v>
          </cell>
          <cell r="Q5521">
            <v>5000</v>
          </cell>
          <cell r="R5521">
            <v>5000</v>
          </cell>
          <cell r="S5521">
            <v>5000</v>
          </cell>
          <cell r="T5521">
            <v>5000</v>
          </cell>
        </row>
        <row r="5522">
          <cell r="H5522" t="str">
            <v>KMWCRD3401</v>
          </cell>
          <cell r="I5522" t="str">
            <v>WEBCRD CXML INTERFACE ANNUAL 1X5 MNT</v>
          </cell>
          <cell r="J5522">
            <v>1000</v>
          </cell>
          <cell r="K5522">
            <v>900</v>
          </cell>
          <cell r="L5522">
            <v>900</v>
          </cell>
          <cell r="M5522">
            <v>950</v>
          </cell>
          <cell r="N5522">
            <v>1000</v>
          </cell>
          <cell r="O5522">
            <v>1000</v>
          </cell>
          <cell r="P5522">
            <v>1000</v>
          </cell>
          <cell r="Q5522">
            <v>1000</v>
          </cell>
          <cell r="R5522">
            <v>1000</v>
          </cell>
          <cell r="S5522">
            <v>1000</v>
          </cell>
          <cell r="T5522">
            <v>1000</v>
          </cell>
        </row>
        <row r="5523">
          <cell r="H5523" t="str">
            <v>KMWCRD3404</v>
          </cell>
          <cell r="I5523" t="str">
            <v>WEBCRD CXML INTERFACE ANNUAL 3X7 MNT</v>
          </cell>
          <cell r="J5523">
            <v>1500</v>
          </cell>
          <cell r="K5523">
            <v>1350</v>
          </cell>
          <cell r="L5523">
            <v>1350</v>
          </cell>
          <cell r="M5523">
            <v>1425</v>
          </cell>
          <cell r="N5523">
            <v>1500</v>
          </cell>
          <cell r="O5523">
            <v>1500</v>
          </cell>
          <cell r="P5523">
            <v>1500</v>
          </cell>
          <cell r="Q5523">
            <v>1500</v>
          </cell>
          <cell r="R5523">
            <v>1500</v>
          </cell>
          <cell r="S5523">
            <v>1500</v>
          </cell>
          <cell r="T5523">
            <v>1500</v>
          </cell>
        </row>
        <row r="5524">
          <cell r="H5524" t="str">
            <v>KMWCRD3409</v>
          </cell>
          <cell r="I5524" t="str">
            <v>WEBCRD CXML INTERFACE IMPLEMENTATION FEE</v>
          </cell>
          <cell r="J5524">
            <v>1500</v>
          </cell>
          <cell r="K5524">
            <v>1350</v>
          </cell>
          <cell r="L5524">
            <v>1350</v>
          </cell>
          <cell r="M5524">
            <v>1425</v>
          </cell>
          <cell r="N5524">
            <v>1500</v>
          </cell>
          <cell r="O5524">
            <v>1500</v>
          </cell>
          <cell r="P5524">
            <v>1500</v>
          </cell>
          <cell r="Q5524">
            <v>1500</v>
          </cell>
          <cell r="R5524">
            <v>1500</v>
          </cell>
          <cell r="S5524">
            <v>1500</v>
          </cell>
          <cell r="T5524">
            <v>1500</v>
          </cell>
        </row>
        <row r="5525">
          <cell r="H5525" t="str">
            <v>KMASP600</v>
          </cell>
          <cell r="I5525" t="str">
            <v>WEBCRD ONDEMAND PLT SUPPORT - ANNUAL FEE</v>
          </cell>
          <cell r="J5525">
            <v>3500</v>
          </cell>
          <cell r="K5525">
            <v>2625</v>
          </cell>
          <cell r="L5525">
            <v>2625</v>
          </cell>
          <cell r="M5525">
            <v>2933</v>
          </cell>
          <cell r="N5525">
            <v>2916.67</v>
          </cell>
          <cell r="O5525">
            <v>2916.67</v>
          </cell>
          <cell r="P5525">
            <v>3500</v>
          </cell>
          <cell r="Q5525">
            <v>3500</v>
          </cell>
          <cell r="R5525">
            <v>3500</v>
          </cell>
          <cell r="S5525">
            <v>3500</v>
          </cell>
          <cell r="T5525">
            <v>3500</v>
          </cell>
        </row>
        <row r="5526">
          <cell r="H5526" t="str">
            <v>7640005207</v>
          </cell>
          <cell r="I5526" t="str">
            <v>WEBCRD DYNAMICS IMPLEMENTATION FEE</v>
          </cell>
          <cell r="J5526">
            <v>3000</v>
          </cell>
          <cell r="K5526">
            <v>2700</v>
          </cell>
          <cell r="L5526">
            <v>2700</v>
          </cell>
          <cell r="M5526">
            <v>2850</v>
          </cell>
          <cell r="N5526">
            <v>3000</v>
          </cell>
          <cell r="O5526">
            <v>3000</v>
          </cell>
          <cell r="P5526">
            <v>3000</v>
          </cell>
          <cell r="Q5526">
            <v>3000</v>
          </cell>
          <cell r="R5526">
            <v>3000</v>
          </cell>
          <cell r="S5526">
            <v>3000</v>
          </cell>
          <cell r="T5526">
            <v>3000</v>
          </cell>
        </row>
        <row r="5527">
          <cell r="H5527" t="str">
            <v>7640007621</v>
          </cell>
          <cell r="I5527" t="str">
            <v>WEBCRD BASE - REMOTE INSTALLATION</v>
          </cell>
          <cell r="J5527">
            <v>3500</v>
          </cell>
          <cell r="K5527">
            <v>3150</v>
          </cell>
          <cell r="L5527">
            <v>3150</v>
          </cell>
          <cell r="M5527">
            <v>3325</v>
          </cell>
          <cell r="N5527">
            <v>3500</v>
          </cell>
          <cell r="O5527">
            <v>3500</v>
          </cell>
          <cell r="P5527">
            <v>3500</v>
          </cell>
          <cell r="Q5527">
            <v>3500</v>
          </cell>
          <cell r="R5527">
            <v>3500</v>
          </cell>
          <cell r="S5527">
            <v>3500</v>
          </cell>
          <cell r="T5527">
            <v>3500</v>
          </cell>
        </row>
        <row r="5528">
          <cell r="H5528" t="str">
            <v>7640007622</v>
          </cell>
          <cell r="I5528" t="str">
            <v>WEBCRD PRO - REMOTE INSTALLATION</v>
          </cell>
          <cell r="J5528">
            <v>7000</v>
          </cell>
          <cell r="K5528">
            <v>6300</v>
          </cell>
          <cell r="L5528">
            <v>6300</v>
          </cell>
          <cell r="M5528">
            <v>6650</v>
          </cell>
          <cell r="N5528">
            <v>7000</v>
          </cell>
          <cell r="O5528">
            <v>7000</v>
          </cell>
          <cell r="P5528">
            <v>7000</v>
          </cell>
          <cell r="Q5528">
            <v>7000</v>
          </cell>
          <cell r="R5528">
            <v>7000</v>
          </cell>
          <cell r="S5528">
            <v>7000</v>
          </cell>
          <cell r="T5528">
            <v>7000</v>
          </cell>
        </row>
        <row r="5529">
          <cell r="H5529" t="str">
            <v>7640008141</v>
          </cell>
          <cell r="I5529" t="str">
            <v>WEBCRD ONDEMAND - INSTALLATION</v>
          </cell>
          <cell r="J5529">
            <v>5000</v>
          </cell>
          <cell r="K5529">
            <v>4250</v>
          </cell>
          <cell r="L5529">
            <v>4250</v>
          </cell>
          <cell r="M5529">
            <v>4565</v>
          </cell>
          <cell r="N5529">
            <v>4722.22</v>
          </cell>
          <cell r="O5529">
            <v>5000</v>
          </cell>
          <cell r="P5529">
            <v>5000</v>
          </cell>
          <cell r="Q5529">
            <v>5000</v>
          </cell>
          <cell r="R5529">
            <v>5000</v>
          </cell>
          <cell r="S5529">
            <v>5000</v>
          </cell>
          <cell r="T5529">
            <v>5000</v>
          </cell>
        </row>
        <row r="5530">
          <cell r="H5530" t="str">
            <v>7640008142</v>
          </cell>
          <cell r="I5530" t="str">
            <v>WEBCRD ONDEMAND ADDITIONAL PDEF-INSTALL</v>
          </cell>
          <cell r="J5530">
            <v>2500</v>
          </cell>
          <cell r="K5530">
            <v>2125</v>
          </cell>
          <cell r="L5530">
            <v>2125</v>
          </cell>
          <cell r="M5530">
            <v>2285</v>
          </cell>
          <cell r="N5530">
            <v>2361.11</v>
          </cell>
          <cell r="O5530">
            <v>2500</v>
          </cell>
          <cell r="P5530">
            <v>2500</v>
          </cell>
          <cell r="Q5530">
            <v>2500</v>
          </cell>
          <cell r="R5530">
            <v>2500</v>
          </cell>
          <cell r="S5530">
            <v>2500</v>
          </cell>
          <cell r="T5530">
            <v>2500</v>
          </cell>
        </row>
        <row r="5531">
          <cell r="H5531" t="str">
            <v>7640008143</v>
          </cell>
          <cell r="I5531" t="str">
            <v>WEBCRD ONDEMAND ADD SITE - INSTALL</v>
          </cell>
          <cell r="J5531">
            <v>1500</v>
          </cell>
          <cell r="K5531">
            <v>1275</v>
          </cell>
          <cell r="L5531">
            <v>1275</v>
          </cell>
          <cell r="M5531">
            <v>1370</v>
          </cell>
          <cell r="N5531">
            <v>1416.67</v>
          </cell>
          <cell r="O5531">
            <v>1416.67</v>
          </cell>
          <cell r="P5531">
            <v>1500</v>
          </cell>
          <cell r="Q5531">
            <v>1500</v>
          </cell>
          <cell r="R5531">
            <v>1500</v>
          </cell>
          <cell r="S5531">
            <v>1500</v>
          </cell>
          <cell r="T5531">
            <v>1500</v>
          </cell>
        </row>
        <row r="5532">
          <cell r="H5532" t="str">
            <v>7640008144</v>
          </cell>
          <cell r="I5532" t="str">
            <v>WEBCRD ONDEMAND SUREPDF LIC-INSTALL</v>
          </cell>
          <cell r="J5532">
            <v>1500</v>
          </cell>
          <cell r="K5532">
            <v>1275</v>
          </cell>
          <cell r="L5532">
            <v>1275</v>
          </cell>
          <cell r="M5532">
            <v>1370</v>
          </cell>
          <cell r="N5532">
            <v>1416.67</v>
          </cell>
          <cell r="O5532">
            <v>1416.67</v>
          </cell>
          <cell r="P5532">
            <v>1500</v>
          </cell>
          <cell r="Q5532">
            <v>1500</v>
          </cell>
          <cell r="R5532">
            <v>1500</v>
          </cell>
          <cell r="S5532">
            <v>1500</v>
          </cell>
          <cell r="T5532">
            <v>1500</v>
          </cell>
        </row>
        <row r="5533">
          <cell r="H5533" t="str">
            <v>7640008145</v>
          </cell>
          <cell r="I5533" t="str">
            <v>WEBCRD ONDEMAND CENTRALPDF LIC-INSTALL</v>
          </cell>
          <cell r="J5533">
            <v>1500</v>
          </cell>
          <cell r="K5533">
            <v>1275</v>
          </cell>
          <cell r="L5533">
            <v>1275</v>
          </cell>
          <cell r="M5533">
            <v>1370</v>
          </cell>
          <cell r="N5533">
            <v>1416.67</v>
          </cell>
          <cell r="O5533">
            <v>1416.67</v>
          </cell>
          <cell r="P5533">
            <v>1500</v>
          </cell>
          <cell r="Q5533">
            <v>1500</v>
          </cell>
          <cell r="R5533">
            <v>1500</v>
          </cell>
          <cell r="S5533">
            <v>1500</v>
          </cell>
          <cell r="T5533">
            <v>1500</v>
          </cell>
        </row>
        <row r="5534">
          <cell r="H5534" t="str">
            <v>7640008146</v>
          </cell>
          <cell r="I5534" t="str">
            <v>WEBCRD ONDEMAND AJCE MODULE - INSTALL</v>
          </cell>
          <cell r="J5534">
            <v>1500</v>
          </cell>
          <cell r="K5534">
            <v>1275</v>
          </cell>
          <cell r="L5534">
            <v>1275</v>
          </cell>
          <cell r="M5534">
            <v>1370</v>
          </cell>
          <cell r="N5534">
            <v>1416.67</v>
          </cell>
          <cell r="O5534">
            <v>1416.67</v>
          </cell>
          <cell r="P5534">
            <v>1500</v>
          </cell>
          <cell r="Q5534">
            <v>1500</v>
          </cell>
          <cell r="R5534">
            <v>1500</v>
          </cell>
          <cell r="S5534">
            <v>1500</v>
          </cell>
          <cell r="T5534">
            <v>1500</v>
          </cell>
        </row>
        <row r="5535">
          <cell r="H5535" t="str">
            <v>7640008148</v>
          </cell>
          <cell r="I5535" t="str">
            <v>WEBCRD ONDEMAND AUTHENTIC MODULE-INSTALL</v>
          </cell>
          <cell r="J5535">
            <v>1500</v>
          </cell>
          <cell r="K5535">
            <v>1275</v>
          </cell>
          <cell r="L5535">
            <v>1275</v>
          </cell>
          <cell r="M5535">
            <v>1370</v>
          </cell>
          <cell r="N5535">
            <v>1416.67</v>
          </cell>
          <cell r="O5535">
            <v>1416.67</v>
          </cell>
          <cell r="P5535">
            <v>1500</v>
          </cell>
          <cell r="Q5535">
            <v>1500</v>
          </cell>
          <cell r="R5535">
            <v>1500</v>
          </cell>
          <cell r="S5535">
            <v>1500</v>
          </cell>
          <cell r="T5535">
            <v>1500</v>
          </cell>
        </row>
        <row r="5536">
          <cell r="H5536" t="str">
            <v>7640008149</v>
          </cell>
          <cell r="I5536" t="str">
            <v>WEBCRD ONDEMAND DYNAMICS MOD-INSTALL</v>
          </cell>
          <cell r="J5536">
            <v>5000</v>
          </cell>
          <cell r="K5536">
            <v>4250</v>
          </cell>
          <cell r="L5536">
            <v>4250</v>
          </cell>
          <cell r="M5536">
            <v>4565</v>
          </cell>
          <cell r="N5536">
            <v>4722.22</v>
          </cell>
          <cell r="O5536">
            <v>5000</v>
          </cell>
          <cell r="P5536">
            <v>5000</v>
          </cell>
          <cell r="Q5536">
            <v>5000</v>
          </cell>
          <cell r="R5536">
            <v>5000</v>
          </cell>
          <cell r="S5536">
            <v>5000</v>
          </cell>
          <cell r="T5536">
            <v>5000</v>
          </cell>
        </row>
        <row r="5537">
          <cell r="H5537" t="str">
            <v>7640017636</v>
          </cell>
          <cell r="I5537" t="str">
            <v>WEBCRD ONDEMAND DYNAMIC DTOP MOD-INSTALL</v>
          </cell>
          <cell r="J5537">
            <v>5000</v>
          </cell>
          <cell r="K5537">
            <v>4250</v>
          </cell>
          <cell r="L5537">
            <v>4250</v>
          </cell>
          <cell r="M5537">
            <v>4545</v>
          </cell>
          <cell r="N5537">
            <v>4722.22</v>
          </cell>
          <cell r="O5537">
            <v>5000</v>
          </cell>
          <cell r="P5537">
            <v>5000</v>
          </cell>
          <cell r="Q5537">
            <v>5000</v>
          </cell>
          <cell r="R5537">
            <v>5000</v>
          </cell>
          <cell r="S5537">
            <v>5000</v>
          </cell>
          <cell r="T5537">
            <v>5000</v>
          </cell>
        </row>
        <row r="5538">
          <cell r="H5538" t="str">
            <v>7640017637</v>
          </cell>
          <cell r="I5538" t="str">
            <v>WEBCRD ONDEMAND PRINT MIS PAC-INSTALL</v>
          </cell>
          <cell r="J5538">
            <v>1500</v>
          </cell>
          <cell r="K5538">
            <v>1275</v>
          </cell>
          <cell r="L5538">
            <v>1275</v>
          </cell>
          <cell r="M5538">
            <v>1364</v>
          </cell>
          <cell r="N5538">
            <v>1416.67</v>
          </cell>
          <cell r="O5538">
            <v>1416.67</v>
          </cell>
          <cell r="P5538">
            <v>1500</v>
          </cell>
          <cell r="Q5538">
            <v>1500</v>
          </cell>
          <cell r="R5538">
            <v>1500</v>
          </cell>
          <cell r="S5538">
            <v>1500</v>
          </cell>
          <cell r="T5538">
            <v>1500</v>
          </cell>
        </row>
        <row r="5539">
          <cell r="H5539" t="str">
            <v>7640017639</v>
          </cell>
          <cell r="I5539" t="str">
            <v>WEBCRD ONDEMAND BOOK ASSEMBLY MOD-INSTAL</v>
          </cell>
          <cell r="J5539">
            <v>1500</v>
          </cell>
          <cell r="K5539">
            <v>1275</v>
          </cell>
          <cell r="L5539">
            <v>1275</v>
          </cell>
          <cell r="M5539">
            <v>1364</v>
          </cell>
          <cell r="N5539">
            <v>1416.67</v>
          </cell>
          <cell r="O5539">
            <v>1416.67</v>
          </cell>
          <cell r="P5539">
            <v>1500</v>
          </cell>
          <cell r="Q5539">
            <v>1500</v>
          </cell>
          <cell r="R5539">
            <v>1500</v>
          </cell>
          <cell r="S5539">
            <v>1500</v>
          </cell>
          <cell r="T5539">
            <v>1500</v>
          </cell>
        </row>
        <row r="5540">
          <cell r="H5540" t="str">
            <v>KMASP908</v>
          </cell>
          <cell r="I5540" t="str">
            <v>WEBCRD ONDEMAND CRED CARD VAL MOD-INSTAL</v>
          </cell>
          <cell r="J5540">
            <v>1500</v>
          </cell>
          <cell r="K5540">
            <v>1275</v>
          </cell>
          <cell r="L5540">
            <v>1275</v>
          </cell>
          <cell r="M5540">
            <v>1364</v>
          </cell>
          <cell r="N5540">
            <v>1416.67</v>
          </cell>
          <cell r="O5540">
            <v>1416.67</v>
          </cell>
          <cell r="P5540">
            <v>1500</v>
          </cell>
          <cell r="Q5540">
            <v>1500</v>
          </cell>
          <cell r="R5540">
            <v>1500</v>
          </cell>
          <cell r="S5540">
            <v>1500</v>
          </cell>
          <cell r="T5540">
            <v>1500</v>
          </cell>
        </row>
        <row r="5541">
          <cell r="H5541" t="str">
            <v>WCRD1109</v>
          </cell>
          <cell r="I5541" t="str">
            <v>WEBCRD PRO ENTERPRISE- REMOTE INSTALL</v>
          </cell>
          <cell r="J5541">
            <v>7000</v>
          </cell>
          <cell r="K5541">
            <v>6300</v>
          </cell>
          <cell r="L5541">
            <v>6300</v>
          </cell>
          <cell r="M5541">
            <v>6650</v>
          </cell>
          <cell r="N5541">
            <v>7000</v>
          </cell>
          <cell r="O5541">
            <v>7000</v>
          </cell>
          <cell r="P5541">
            <v>7000</v>
          </cell>
          <cell r="Q5541">
            <v>7000</v>
          </cell>
          <cell r="R5541">
            <v>7000</v>
          </cell>
          <cell r="S5541">
            <v>7000</v>
          </cell>
          <cell r="T5541">
            <v>7000</v>
          </cell>
        </row>
        <row r="5542">
          <cell r="H5542" t="str">
            <v>ASP114</v>
          </cell>
          <cell r="I5542" t="str">
            <v>WEBCRD ONDEMAND ADVANCED AUTHE-ANN FEE</v>
          </cell>
          <cell r="J5542">
            <v>3000</v>
          </cell>
          <cell r="K5542">
            <v>2400</v>
          </cell>
          <cell r="L5542">
            <v>2400</v>
          </cell>
          <cell r="M5542">
            <v>2696.63</v>
          </cell>
          <cell r="N5542">
            <v>2667</v>
          </cell>
          <cell r="O5542">
            <v>2667</v>
          </cell>
          <cell r="P5542">
            <v>3000</v>
          </cell>
          <cell r="Q5542">
            <v>3000</v>
          </cell>
          <cell r="R5542">
            <v>3000</v>
          </cell>
          <cell r="S5542">
            <v>3000</v>
          </cell>
          <cell r="T5542">
            <v>3000</v>
          </cell>
        </row>
        <row r="5543">
          <cell r="H5543" t="str">
            <v>ASP115</v>
          </cell>
          <cell r="I5543" t="str">
            <v>WEBCRD ONDEMAND CXML INTEGRAT-ANN FEE</v>
          </cell>
          <cell r="J5543">
            <v>3000</v>
          </cell>
          <cell r="K5543">
            <v>2400</v>
          </cell>
          <cell r="L5543">
            <v>2400</v>
          </cell>
          <cell r="M5543">
            <v>2696.63</v>
          </cell>
          <cell r="N5543">
            <v>2667</v>
          </cell>
          <cell r="O5543">
            <v>2667</v>
          </cell>
          <cell r="P5543">
            <v>3000</v>
          </cell>
          <cell r="Q5543">
            <v>3000</v>
          </cell>
          <cell r="R5543">
            <v>3000</v>
          </cell>
          <cell r="S5543">
            <v>3000</v>
          </cell>
          <cell r="T5543">
            <v>3000</v>
          </cell>
        </row>
        <row r="5544">
          <cell r="H5544" t="str">
            <v>ASP116</v>
          </cell>
          <cell r="I5544" t="str">
            <v>WEBCRD ONDEMAND PLAT SUPP UPGRAD-ANN FEE</v>
          </cell>
          <cell r="J5544">
            <v>3000</v>
          </cell>
          <cell r="K5544">
            <v>2400</v>
          </cell>
          <cell r="L5544">
            <v>2400</v>
          </cell>
          <cell r="M5544">
            <v>2696.63</v>
          </cell>
          <cell r="N5544">
            <v>2667</v>
          </cell>
          <cell r="O5544">
            <v>2667</v>
          </cell>
          <cell r="P5544">
            <v>3000</v>
          </cell>
          <cell r="Q5544">
            <v>3000</v>
          </cell>
          <cell r="R5544">
            <v>3000</v>
          </cell>
          <cell r="S5544">
            <v>3000</v>
          </cell>
          <cell r="T5544">
            <v>3000</v>
          </cell>
        </row>
        <row r="5545">
          <cell r="H5545" t="str">
            <v>ASP117</v>
          </cell>
          <cell r="I5545" t="str">
            <v>WEBCRD ONDEMAND XMPIE INTEGRAT-ANNUALFEE</v>
          </cell>
          <cell r="J5545">
            <v>4500</v>
          </cell>
          <cell r="K5545">
            <v>3375</v>
          </cell>
          <cell r="L5545">
            <v>3375</v>
          </cell>
          <cell r="M5545">
            <v>3879.31</v>
          </cell>
          <cell r="N5545">
            <v>3750</v>
          </cell>
          <cell r="O5545">
            <v>4500</v>
          </cell>
          <cell r="P5545">
            <v>4500</v>
          </cell>
          <cell r="Q5545">
            <v>4500</v>
          </cell>
          <cell r="R5545">
            <v>4500</v>
          </cell>
          <cell r="S5545">
            <v>4500</v>
          </cell>
          <cell r="T5545">
            <v>4500</v>
          </cell>
        </row>
        <row r="5546">
          <cell r="H5546" t="str">
            <v>ASP915</v>
          </cell>
          <cell r="I5546" t="str">
            <v>WEBCRD ONDEMAND MODULE INSTALLATION FEE</v>
          </cell>
          <cell r="J5546">
            <v>1500</v>
          </cell>
          <cell r="K5546">
            <v>1275</v>
          </cell>
          <cell r="L5546">
            <v>1275</v>
          </cell>
          <cell r="M5546">
            <v>1385.87</v>
          </cell>
          <cell r="N5546">
            <v>1417</v>
          </cell>
          <cell r="O5546">
            <v>1500</v>
          </cell>
          <cell r="P5546">
            <v>1500</v>
          </cell>
          <cell r="Q5546">
            <v>1500</v>
          </cell>
          <cell r="R5546">
            <v>1500</v>
          </cell>
          <cell r="S5546">
            <v>1500</v>
          </cell>
          <cell r="T5546">
            <v>1500</v>
          </cell>
        </row>
        <row r="5547">
          <cell r="H5547" t="str">
            <v>ASP120</v>
          </cell>
          <cell r="I5547" t="str">
            <v>WEBCRD ENTERPRISE ONDEMAND</v>
          </cell>
          <cell r="J5547">
            <v>22000</v>
          </cell>
          <cell r="K5547">
            <v>16500</v>
          </cell>
          <cell r="L5547">
            <v>16500</v>
          </cell>
          <cell r="M5547">
            <v>18965.52</v>
          </cell>
          <cell r="N5547">
            <v>18334</v>
          </cell>
          <cell r="O5547">
            <v>18334</v>
          </cell>
          <cell r="P5547">
            <v>22000</v>
          </cell>
          <cell r="Q5547">
            <v>22000</v>
          </cell>
          <cell r="R5547">
            <v>22000</v>
          </cell>
          <cell r="S5547">
            <v>22000</v>
          </cell>
          <cell r="T5547">
            <v>22000</v>
          </cell>
        </row>
        <row r="5548">
          <cell r="H5548" t="str">
            <v>ASP122</v>
          </cell>
          <cell r="I5548" t="str">
            <v>WEBCRD ONDEMAND UAT</v>
          </cell>
          <cell r="J5548">
            <v>6000</v>
          </cell>
          <cell r="K5548">
            <v>4500</v>
          </cell>
          <cell r="L5548">
            <v>4500</v>
          </cell>
          <cell r="M5548">
            <v>5172.41</v>
          </cell>
          <cell r="N5548">
            <v>5000</v>
          </cell>
          <cell r="O5548">
            <v>5000</v>
          </cell>
          <cell r="P5548">
            <v>6000</v>
          </cell>
          <cell r="Q5548">
            <v>6000</v>
          </cell>
          <cell r="R5548">
            <v>6000</v>
          </cell>
          <cell r="S5548">
            <v>6000</v>
          </cell>
          <cell r="T5548">
            <v>6000</v>
          </cell>
        </row>
        <row r="5549">
          <cell r="H5549" t="str">
            <v>TR14000020</v>
          </cell>
          <cell r="I5549" t="str">
            <v>WHAT'S NEW IN KOFAX MOBCAPTPLTFMCBT&amp;CERT</v>
          </cell>
          <cell r="J5549">
            <v>250</v>
          </cell>
          <cell r="K5549">
            <v>212.5</v>
          </cell>
          <cell r="L5549">
            <v>212.5</v>
          </cell>
          <cell r="M5549">
            <v>212.5</v>
          </cell>
          <cell r="N5549">
            <v>236.11</v>
          </cell>
          <cell r="O5549">
            <v>250</v>
          </cell>
          <cell r="P5549">
            <v>250</v>
          </cell>
          <cell r="Q5549">
            <v>250</v>
          </cell>
          <cell r="R5549">
            <v>250</v>
          </cell>
          <cell r="S5549">
            <v>250</v>
          </cell>
          <cell r="T5549">
            <v>250</v>
          </cell>
        </row>
        <row r="5550">
          <cell r="H5550" t="str">
            <v>TR14000021</v>
          </cell>
          <cell r="I5550" t="str">
            <v>WHAT'S NEW IN KMCP SDK 2.3 CBT</v>
          </cell>
          <cell r="J5550">
            <v>250</v>
          </cell>
          <cell r="K5550">
            <v>212.5</v>
          </cell>
          <cell r="L5550">
            <v>212.5</v>
          </cell>
          <cell r="M5550">
            <v>212.5</v>
          </cell>
          <cell r="N5550">
            <v>236.11</v>
          </cell>
          <cell r="O5550">
            <v>250</v>
          </cell>
          <cell r="P5550">
            <v>250</v>
          </cell>
          <cell r="Q5550">
            <v>250</v>
          </cell>
          <cell r="R5550">
            <v>250</v>
          </cell>
          <cell r="S5550">
            <v>250</v>
          </cell>
          <cell r="T5550">
            <v>250</v>
          </cell>
        </row>
        <row r="5551">
          <cell r="H5551" t="str">
            <v>TR14000022</v>
          </cell>
          <cell r="I5551" t="str">
            <v>WHAT'S NEW IN KMCP SDK 2.3 ON-DEMD CLASS</v>
          </cell>
          <cell r="J5551">
            <v>250</v>
          </cell>
          <cell r="K5551">
            <v>212.5</v>
          </cell>
          <cell r="L5551">
            <v>212.5</v>
          </cell>
          <cell r="M5551">
            <v>212.5</v>
          </cell>
          <cell r="N5551">
            <v>236.11</v>
          </cell>
          <cell r="O5551">
            <v>250</v>
          </cell>
          <cell r="P5551">
            <v>250</v>
          </cell>
          <cell r="Q5551">
            <v>250</v>
          </cell>
          <cell r="R5551">
            <v>250</v>
          </cell>
          <cell r="S5551">
            <v>250</v>
          </cell>
          <cell r="T5551">
            <v>250</v>
          </cell>
        </row>
        <row r="5552">
          <cell r="H5552" t="str">
            <v>TR50000046</v>
          </cell>
          <cell r="I5552" t="str">
            <v>WHAT'S NEW IN KTM 6 ON-DEMD CLASS&amp;CERT</v>
          </cell>
          <cell r="J5552">
            <v>400</v>
          </cell>
          <cell r="K5552">
            <v>340</v>
          </cell>
          <cell r="L5552">
            <v>340</v>
          </cell>
          <cell r="M5552">
            <v>340</v>
          </cell>
          <cell r="N5552">
            <v>377.78</v>
          </cell>
          <cell r="O5552">
            <v>377.78</v>
          </cell>
          <cell r="P5552">
            <v>400</v>
          </cell>
          <cell r="Q5552">
            <v>400</v>
          </cell>
          <cell r="R5552">
            <v>400</v>
          </cell>
          <cell r="S5552">
            <v>400</v>
          </cell>
          <cell r="T5552">
            <v>400</v>
          </cell>
        </row>
        <row r="5553">
          <cell r="H5553" t="str">
            <v>TR50000061</v>
          </cell>
          <cell r="I5553" t="str">
            <v>WHAT'S NEW IN KOFAX TRANS MOD 6</v>
          </cell>
          <cell r="J5553">
            <v>400</v>
          </cell>
          <cell r="K5553">
            <v>340</v>
          </cell>
          <cell r="L5553">
            <v>340</v>
          </cell>
          <cell r="M5553">
            <v>340</v>
          </cell>
          <cell r="N5553">
            <v>377.78</v>
          </cell>
          <cell r="O5553">
            <v>377.78</v>
          </cell>
          <cell r="P5553">
            <v>400</v>
          </cell>
          <cell r="Q5553">
            <v>400</v>
          </cell>
          <cell r="R5553">
            <v>400</v>
          </cell>
          <cell r="S5553">
            <v>400</v>
          </cell>
          <cell r="T5553">
            <v>400</v>
          </cell>
        </row>
        <row r="5554">
          <cell r="H5554" t="str">
            <v>TR50000255</v>
          </cell>
          <cell r="I5554" t="str">
            <v>WHAT'S NEW IN KTM 5</v>
          </cell>
          <cell r="J5554">
            <v>695</v>
          </cell>
          <cell r="K5554">
            <v>590.75</v>
          </cell>
          <cell r="L5554">
            <v>590.75</v>
          </cell>
          <cell r="M5554">
            <v>590.75</v>
          </cell>
          <cell r="N5554">
            <v>656.39</v>
          </cell>
          <cell r="O5554">
            <v>656.39</v>
          </cell>
          <cell r="P5554">
            <v>695</v>
          </cell>
          <cell r="Q5554">
            <v>695</v>
          </cell>
          <cell r="R5554">
            <v>695</v>
          </cell>
          <cell r="S5554">
            <v>695</v>
          </cell>
          <cell r="T5554">
            <v>695</v>
          </cell>
        </row>
        <row r="5555">
          <cell r="H5555" t="str">
            <v>833021</v>
          </cell>
          <cell r="I5555" t="str">
            <v>WHITE BDG NO ADHSV CLIPHOLE 250 LBLS/1 R</v>
          </cell>
          <cell r="J5555">
            <v>59</v>
          </cell>
          <cell r="K5555">
            <v>18.13</v>
          </cell>
          <cell r="L5555">
            <v>18.13</v>
          </cell>
          <cell r="M5555">
            <v>33</v>
          </cell>
          <cell r="N5555">
            <v>20.14</v>
          </cell>
          <cell r="O5555">
            <v>20.14</v>
          </cell>
          <cell r="P5555">
            <v>39</v>
          </cell>
          <cell r="Q5555">
            <v>39</v>
          </cell>
          <cell r="R5555">
            <v>47</v>
          </cell>
          <cell r="S5555">
            <v>47</v>
          </cell>
          <cell r="T5555">
            <v>59</v>
          </cell>
        </row>
        <row r="5556">
          <cell r="H5556" t="str">
            <v>833022</v>
          </cell>
          <cell r="I5556" t="str">
            <v>WHITE BDG ADHSV CLIPHOLE 250 LBLS/1 ROLL</v>
          </cell>
          <cell r="J5556">
            <v>49</v>
          </cell>
          <cell r="K5556">
            <v>16.27</v>
          </cell>
          <cell r="L5556">
            <v>16.27</v>
          </cell>
          <cell r="M5556">
            <v>25</v>
          </cell>
          <cell r="N5556">
            <v>20.13</v>
          </cell>
          <cell r="O5556">
            <v>20.13</v>
          </cell>
          <cell r="P5556">
            <v>35</v>
          </cell>
          <cell r="Q5556">
            <v>35</v>
          </cell>
          <cell r="R5556">
            <v>41</v>
          </cell>
          <cell r="S5556">
            <v>41</v>
          </cell>
          <cell r="T5556">
            <v>49</v>
          </cell>
        </row>
        <row r="5557">
          <cell r="H5557" t="str">
            <v>TR10001811</v>
          </cell>
          <cell r="I5557" t="str">
            <v>WHAT'S NEW IN KC 10 ON-DEMD CLASS &amp; CERT</v>
          </cell>
          <cell r="J5557">
            <v>595</v>
          </cell>
          <cell r="K5557">
            <v>850</v>
          </cell>
          <cell r="L5557">
            <v>850</v>
          </cell>
          <cell r="M5557">
            <v>505.75</v>
          </cell>
          <cell r="N5557">
            <v>945</v>
          </cell>
          <cell r="O5557">
            <v>595</v>
          </cell>
          <cell r="P5557">
            <v>1260</v>
          </cell>
          <cell r="Q5557">
            <v>1260</v>
          </cell>
          <cell r="R5557">
            <v>1454</v>
          </cell>
          <cell r="S5557">
            <v>1454</v>
          </cell>
          <cell r="T5557">
            <v>595</v>
          </cell>
        </row>
        <row r="5558">
          <cell r="H5558" t="str">
            <v>H387GW</v>
          </cell>
          <cell r="I5558" t="str">
            <v>WINDFALL FRAME FOR IPAD PRO12.9 GR/WT</v>
          </cell>
          <cell r="J5558">
            <v>119</v>
          </cell>
          <cell r="K5558">
            <v>77.349999999999994</v>
          </cell>
          <cell r="L5558">
            <v>77.349999999999994</v>
          </cell>
          <cell r="M5558">
            <v>99.37</v>
          </cell>
          <cell r="N5558">
            <v>85.94</v>
          </cell>
          <cell r="O5558">
            <v>85.94</v>
          </cell>
          <cell r="P5558">
            <v>106</v>
          </cell>
          <cell r="Q5558">
            <v>106</v>
          </cell>
          <cell r="R5558">
            <v>119</v>
          </cell>
          <cell r="S5558">
            <v>119</v>
          </cell>
          <cell r="T5558">
            <v>119</v>
          </cell>
        </row>
        <row r="5559">
          <cell r="H5559" t="str">
            <v>H434BG</v>
          </cell>
          <cell r="I5559" t="str">
            <v>WINDFALL STD FOR IPAD MINI BLK/GR</v>
          </cell>
          <cell r="J5559">
            <v>99</v>
          </cell>
          <cell r="K5559">
            <v>64</v>
          </cell>
          <cell r="L5559">
            <v>64</v>
          </cell>
          <cell r="M5559">
            <v>82.67</v>
          </cell>
          <cell r="N5559">
            <v>71.5</v>
          </cell>
          <cell r="O5559">
            <v>71.5</v>
          </cell>
          <cell r="P5559">
            <v>89</v>
          </cell>
          <cell r="Q5559">
            <v>89</v>
          </cell>
          <cell r="R5559">
            <v>99</v>
          </cell>
          <cell r="S5559">
            <v>99</v>
          </cell>
          <cell r="T5559">
            <v>99</v>
          </cell>
        </row>
        <row r="5560">
          <cell r="H5560" t="str">
            <v>H434BR</v>
          </cell>
          <cell r="I5560" t="str">
            <v>WINDFALL STD FOR IPAD MINI RED</v>
          </cell>
          <cell r="J5560">
            <v>99</v>
          </cell>
          <cell r="K5560">
            <v>64</v>
          </cell>
          <cell r="L5560">
            <v>64</v>
          </cell>
          <cell r="M5560">
            <v>82.67</v>
          </cell>
          <cell r="N5560">
            <v>71.5</v>
          </cell>
          <cell r="O5560">
            <v>71.5</v>
          </cell>
          <cell r="P5560">
            <v>89</v>
          </cell>
          <cell r="Q5560">
            <v>89</v>
          </cell>
          <cell r="R5560">
            <v>99</v>
          </cell>
          <cell r="S5560">
            <v>99</v>
          </cell>
          <cell r="T5560">
            <v>99</v>
          </cell>
        </row>
        <row r="5561">
          <cell r="H5561" t="str">
            <v>H434GW</v>
          </cell>
          <cell r="I5561" t="str">
            <v>WINDFALL STD FOR IPAD MINI GR/WT</v>
          </cell>
          <cell r="J5561">
            <v>99</v>
          </cell>
          <cell r="K5561">
            <v>64</v>
          </cell>
          <cell r="L5561">
            <v>64</v>
          </cell>
          <cell r="M5561">
            <v>82.67</v>
          </cell>
          <cell r="N5561">
            <v>71.5</v>
          </cell>
          <cell r="O5561">
            <v>71.5</v>
          </cell>
          <cell r="P5561">
            <v>89</v>
          </cell>
          <cell r="Q5561">
            <v>89</v>
          </cell>
          <cell r="R5561">
            <v>99</v>
          </cell>
          <cell r="S5561">
            <v>99</v>
          </cell>
          <cell r="T5561">
            <v>99</v>
          </cell>
        </row>
        <row r="5562">
          <cell r="H5562" t="str">
            <v>H436BG</v>
          </cell>
          <cell r="I5562" t="str">
            <v>WINDFALL PORT STD FOR IPAD MINI BLK/GR</v>
          </cell>
          <cell r="J5562">
            <v>99</v>
          </cell>
          <cell r="K5562">
            <v>64</v>
          </cell>
          <cell r="L5562">
            <v>64</v>
          </cell>
          <cell r="M5562">
            <v>82.67</v>
          </cell>
          <cell r="N5562">
            <v>71.5</v>
          </cell>
          <cell r="O5562">
            <v>71.5</v>
          </cell>
          <cell r="P5562">
            <v>89</v>
          </cell>
          <cell r="Q5562">
            <v>89</v>
          </cell>
          <cell r="R5562">
            <v>99</v>
          </cell>
          <cell r="S5562">
            <v>99</v>
          </cell>
          <cell r="T5562">
            <v>99</v>
          </cell>
        </row>
        <row r="5563">
          <cell r="H5563" t="str">
            <v>H436GW</v>
          </cell>
          <cell r="I5563" t="str">
            <v>WINDFALL PORT STD FOR IPAD MINI GR/WT</v>
          </cell>
          <cell r="J5563">
            <v>99</v>
          </cell>
          <cell r="K5563">
            <v>64</v>
          </cell>
          <cell r="L5563">
            <v>64</v>
          </cell>
          <cell r="M5563">
            <v>82.67</v>
          </cell>
          <cell r="N5563">
            <v>71.5</v>
          </cell>
          <cell r="O5563">
            <v>71.5</v>
          </cell>
          <cell r="P5563">
            <v>89</v>
          </cell>
          <cell r="Q5563">
            <v>89</v>
          </cell>
          <cell r="R5563">
            <v>99</v>
          </cell>
          <cell r="S5563">
            <v>99</v>
          </cell>
          <cell r="T5563">
            <v>99</v>
          </cell>
        </row>
        <row r="5564">
          <cell r="H5564" t="str">
            <v>H458XBG</v>
          </cell>
          <cell r="I5564" t="str">
            <v>WINDFALL STD FOR IPAD* NO PIVOT BLK/GR</v>
          </cell>
          <cell r="J5564">
            <v>109</v>
          </cell>
          <cell r="K5564">
            <v>71</v>
          </cell>
          <cell r="L5564">
            <v>71</v>
          </cell>
          <cell r="M5564">
            <v>91.02</v>
          </cell>
          <cell r="N5564">
            <v>78.72</v>
          </cell>
          <cell r="O5564">
            <v>78.72</v>
          </cell>
          <cell r="P5564">
            <v>98</v>
          </cell>
          <cell r="Q5564">
            <v>98</v>
          </cell>
          <cell r="R5564">
            <v>109</v>
          </cell>
          <cell r="S5564">
            <v>109</v>
          </cell>
          <cell r="T5564">
            <v>109</v>
          </cell>
        </row>
        <row r="5565">
          <cell r="H5565" t="str">
            <v>H458XBR</v>
          </cell>
          <cell r="I5565" t="str">
            <v>WINDFALL STD FOR IPAD* NO PIVOT RED</v>
          </cell>
          <cell r="J5565">
            <v>109</v>
          </cell>
          <cell r="K5565">
            <v>70</v>
          </cell>
          <cell r="L5565">
            <v>70</v>
          </cell>
          <cell r="M5565">
            <v>91.02</v>
          </cell>
          <cell r="N5565">
            <v>78.72</v>
          </cell>
          <cell r="O5565">
            <v>78.72</v>
          </cell>
          <cell r="P5565">
            <v>98</v>
          </cell>
          <cell r="Q5565">
            <v>98</v>
          </cell>
          <cell r="R5565">
            <v>109</v>
          </cell>
          <cell r="S5565">
            <v>109</v>
          </cell>
          <cell r="T5565">
            <v>109</v>
          </cell>
        </row>
        <row r="5566">
          <cell r="H5566" t="str">
            <v>H458XGW</v>
          </cell>
          <cell r="I5566" t="str">
            <v>WINDFALL STD FOR IPAD* NO PIVOT GR/WT</v>
          </cell>
          <cell r="J5566">
            <v>109</v>
          </cell>
          <cell r="K5566">
            <v>70</v>
          </cell>
          <cell r="L5566">
            <v>70</v>
          </cell>
          <cell r="M5566">
            <v>91.02</v>
          </cell>
          <cell r="N5566">
            <v>78.72</v>
          </cell>
          <cell r="O5566">
            <v>78.72</v>
          </cell>
          <cell r="P5566">
            <v>98</v>
          </cell>
          <cell r="Q5566">
            <v>98</v>
          </cell>
          <cell r="R5566">
            <v>109</v>
          </cell>
          <cell r="S5566">
            <v>109</v>
          </cell>
          <cell r="T5566">
            <v>109</v>
          </cell>
        </row>
        <row r="5567">
          <cell r="H5567" t="str">
            <v>H480BG</v>
          </cell>
          <cell r="I5567" t="str">
            <v>WINDFALL WALL MOUNT FOR IPAD MINI BLK/GR</v>
          </cell>
          <cell r="J5567">
            <v>149</v>
          </cell>
          <cell r="K5567">
            <v>96</v>
          </cell>
          <cell r="L5567">
            <v>96</v>
          </cell>
          <cell r="M5567">
            <v>124.42</v>
          </cell>
          <cell r="N5567">
            <v>107.61</v>
          </cell>
          <cell r="O5567">
            <v>107.61</v>
          </cell>
          <cell r="P5567">
            <v>133</v>
          </cell>
          <cell r="Q5567">
            <v>133</v>
          </cell>
          <cell r="R5567">
            <v>149</v>
          </cell>
          <cell r="S5567">
            <v>149</v>
          </cell>
          <cell r="T5567">
            <v>149</v>
          </cell>
        </row>
        <row r="5568">
          <cell r="H5568" t="str">
            <v>H480GW</v>
          </cell>
          <cell r="I5568" t="str">
            <v>WINDFALL WALL MOUNT FOR IPAD MINI GR/WT</v>
          </cell>
          <cell r="J5568">
            <v>149</v>
          </cell>
          <cell r="K5568">
            <v>96</v>
          </cell>
          <cell r="L5568">
            <v>96</v>
          </cell>
          <cell r="M5568">
            <v>124.42</v>
          </cell>
          <cell r="N5568">
            <v>107.61</v>
          </cell>
          <cell r="O5568">
            <v>107.61</v>
          </cell>
          <cell r="P5568">
            <v>133</v>
          </cell>
          <cell r="Q5568">
            <v>133</v>
          </cell>
          <cell r="R5568">
            <v>149</v>
          </cell>
          <cell r="S5568">
            <v>149</v>
          </cell>
          <cell r="T5568">
            <v>149</v>
          </cell>
        </row>
        <row r="5569">
          <cell r="H5569" t="str">
            <v>H500BG</v>
          </cell>
          <cell r="I5569" t="str">
            <v>WINDFALL SIDE MOUNT FOR IPAD MINI BLK/GR</v>
          </cell>
          <cell r="J5569">
            <v>149</v>
          </cell>
          <cell r="K5569">
            <v>96</v>
          </cell>
          <cell r="L5569">
            <v>96</v>
          </cell>
          <cell r="M5569">
            <v>124.42</v>
          </cell>
          <cell r="N5569">
            <v>107.61</v>
          </cell>
          <cell r="O5569">
            <v>107.61</v>
          </cell>
          <cell r="P5569">
            <v>133</v>
          </cell>
          <cell r="Q5569">
            <v>133</v>
          </cell>
          <cell r="R5569">
            <v>149</v>
          </cell>
          <cell r="S5569">
            <v>149</v>
          </cell>
          <cell r="T5569">
            <v>149</v>
          </cell>
        </row>
        <row r="5570">
          <cell r="H5570" t="str">
            <v>H500GW</v>
          </cell>
          <cell r="I5570" t="str">
            <v>WINDFALL SIDE MOUNT FOR IPAD MINI GR/WT</v>
          </cell>
          <cell r="J5570">
            <v>149</v>
          </cell>
          <cell r="K5570">
            <v>96</v>
          </cell>
          <cell r="L5570">
            <v>96</v>
          </cell>
          <cell r="M5570">
            <v>124.42</v>
          </cell>
          <cell r="N5570">
            <v>107.61</v>
          </cell>
          <cell r="O5570">
            <v>107.61</v>
          </cell>
          <cell r="P5570">
            <v>133</v>
          </cell>
          <cell r="Q5570">
            <v>133</v>
          </cell>
          <cell r="R5570">
            <v>149</v>
          </cell>
          <cell r="S5570">
            <v>149</v>
          </cell>
          <cell r="T5570">
            <v>149</v>
          </cell>
        </row>
        <row r="5571">
          <cell r="H5571" t="str">
            <v>H501BG</v>
          </cell>
          <cell r="I5571" t="str">
            <v>WINDFALL SIDE MOUNT FOR IPAD* BLK/GR</v>
          </cell>
          <cell r="J5571">
            <v>149</v>
          </cell>
          <cell r="K5571">
            <v>96</v>
          </cell>
          <cell r="L5571">
            <v>96</v>
          </cell>
          <cell r="M5571">
            <v>124.42</v>
          </cell>
          <cell r="N5571">
            <v>107.61</v>
          </cell>
          <cell r="O5571">
            <v>107.61</v>
          </cell>
          <cell r="P5571">
            <v>133</v>
          </cell>
          <cell r="Q5571">
            <v>133</v>
          </cell>
          <cell r="R5571">
            <v>149</v>
          </cell>
          <cell r="S5571">
            <v>149</v>
          </cell>
          <cell r="T5571">
            <v>149</v>
          </cell>
        </row>
        <row r="5572">
          <cell r="H5572" t="str">
            <v>H501GW</v>
          </cell>
          <cell r="I5572" t="str">
            <v>WINDFALL SIDE MOUNT FOR IPAD* GR/WT</v>
          </cell>
          <cell r="J5572">
            <v>149</v>
          </cell>
          <cell r="K5572">
            <v>96</v>
          </cell>
          <cell r="L5572">
            <v>96</v>
          </cell>
          <cell r="M5572">
            <v>124.42</v>
          </cell>
          <cell r="N5572">
            <v>107.61</v>
          </cell>
          <cell r="O5572">
            <v>107.61</v>
          </cell>
          <cell r="P5572">
            <v>133</v>
          </cell>
          <cell r="Q5572">
            <v>133</v>
          </cell>
          <cell r="R5572">
            <v>149</v>
          </cell>
          <cell r="S5572">
            <v>149</v>
          </cell>
          <cell r="T5572">
            <v>149</v>
          </cell>
        </row>
        <row r="5573">
          <cell r="H5573" t="str">
            <v>T241</v>
          </cell>
          <cell r="I5573" t="str">
            <v>WIFI TX POE SPLITER/LIGHTNG CBL POWER</v>
          </cell>
          <cell r="J5573">
            <v>30</v>
          </cell>
          <cell r="K5573">
            <v>27</v>
          </cell>
          <cell r="L5573">
            <v>27</v>
          </cell>
          <cell r="M5573">
            <v>30</v>
          </cell>
          <cell r="N5573">
            <v>30</v>
          </cell>
          <cell r="O5573">
            <v>30</v>
          </cell>
          <cell r="P5573">
            <v>30</v>
          </cell>
          <cell r="Q5573">
            <v>30</v>
          </cell>
          <cell r="R5573">
            <v>30</v>
          </cell>
          <cell r="S5573">
            <v>30</v>
          </cell>
          <cell r="T5573">
            <v>30</v>
          </cell>
        </row>
        <row r="5574">
          <cell r="H5574" t="str">
            <v>T255</v>
          </cell>
          <cell r="I5574" t="str">
            <v>WIFI TX POE SPLITR/LIHTNG CBL POWER/DATA</v>
          </cell>
          <cell r="J5574">
            <v>30</v>
          </cell>
          <cell r="K5574">
            <v>27</v>
          </cell>
          <cell r="L5574">
            <v>27</v>
          </cell>
          <cell r="M5574">
            <v>30</v>
          </cell>
          <cell r="N5574">
            <v>30</v>
          </cell>
          <cell r="O5574">
            <v>30</v>
          </cell>
          <cell r="P5574">
            <v>30</v>
          </cell>
          <cell r="Q5574">
            <v>30</v>
          </cell>
          <cell r="R5574">
            <v>30</v>
          </cell>
          <cell r="S5574">
            <v>30</v>
          </cell>
          <cell r="T5574">
            <v>30</v>
          </cell>
        </row>
        <row r="5575">
          <cell r="H5575" t="str">
            <v>H384XBG</v>
          </cell>
          <cell r="I5575" t="str">
            <v>WINDFALL STD FOR IPAD PRO12.9 BLK/GR</v>
          </cell>
          <cell r="J5575">
            <v>129</v>
          </cell>
          <cell r="K5575">
            <v>83</v>
          </cell>
          <cell r="L5575">
            <v>83</v>
          </cell>
          <cell r="M5575">
            <v>107.72</v>
          </cell>
          <cell r="N5575">
            <v>93.17</v>
          </cell>
          <cell r="O5575">
            <v>93.17</v>
          </cell>
          <cell r="P5575">
            <v>115</v>
          </cell>
          <cell r="Q5575">
            <v>115</v>
          </cell>
          <cell r="R5575">
            <v>129</v>
          </cell>
          <cell r="S5575">
            <v>129</v>
          </cell>
          <cell r="T5575">
            <v>129</v>
          </cell>
        </row>
        <row r="5576">
          <cell r="H5576" t="str">
            <v>H384XBR</v>
          </cell>
          <cell r="I5576" t="str">
            <v>WINDFALL STD FOR IPAD PRO12.9 RED</v>
          </cell>
          <cell r="J5576">
            <v>129</v>
          </cell>
          <cell r="K5576">
            <v>83</v>
          </cell>
          <cell r="L5576">
            <v>83</v>
          </cell>
          <cell r="M5576">
            <v>107.72</v>
          </cell>
          <cell r="N5576">
            <v>93.17</v>
          </cell>
          <cell r="O5576">
            <v>93.17</v>
          </cell>
          <cell r="P5576">
            <v>115</v>
          </cell>
          <cell r="Q5576">
            <v>115</v>
          </cell>
          <cell r="R5576">
            <v>129</v>
          </cell>
          <cell r="S5576">
            <v>129</v>
          </cell>
          <cell r="T5576">
            <v>129</v>
          </cell>
        </row>
        <row r="5577">
          <cell r="H5577" t="str">
            <v>H384XGW</v>
          </cell>
          <cell r="I5577" t="str">
            <v>WINDFALL STD FOR IPAD PRO12.9 GR/WT</v>
          </cell>
          <cell r="J5577">
            <v>129</v>
          </cell>
          <cell r="K5577">
            <v>83</v>
          </cell>
          <cell r="L5577">
            <v>83</v>
          </cell>
          <cell r="M5577">
            <v>107.72</v>
          </cell>
          <cell r="N5577">
            <v>93.17</v>
          </cell>
          <cell r="O5577">
            <v>93.17</v>
          </cell>
          <cell r="P5577">
            <v>115</v>
          </cell>
          <cell r="Q5577">
            <v>115</v>
          </cell>
          <cell r="R5577">
            <v>129</v>
          </cell>
          <cell r="S5577">
            <v>129</v>
          </cell>
          <cell r="T5577">
            <v>129</v>
          </cell>
        </row>
        <row r="5578">
          <cell r="H5578" t="str">
            <v>H498XBG</v>
          </cell>
          <cell r="I5578" t="str">
            <v>WINDFALL STD FOR IPAD PRO10.5 BLK/GR</v>
          </cell>
          <cell r="J5578">
            <v>119</v>
          </cell>
          <cell r="K5578">
            <v>77</v>
          </cell>
          <cell r="L5578">
            <v>77</v>
          </cell>
          <cell r="M5578">
            <v>99.37</v>
          </cell>
          <cell r="N5578">
            <v>85.94</v>
          </cell>
          <cell r="O5578">
            <v>85.94</v>
          </cell>
          <cell r="P5578">
            <v>106</v>
          </cell>
          <cell r="Q5578">
            <v>106</v>
          </cell>
          <cell r="R5578">
            <v>119</v>
          </cell>
          <cell r="S5578">
            <v>119</v>
          </cell>
          <cell r="T5578">
            <v>119</v>
          </cell>
        </row>
        <row r="5579">
          <cell r="H5579" t="str">
            <v>H498XBR</v>
          </cell>
          <cell r="I5579" t="str">
            <v>WINDFALL STD FOR IPAD PRO10.5 RED</v>
          </cell>
          <cell r="J5579">
            <v>119</v>
          </cell>
          <cell r="K5579">
            <v>77</v>
          </cell>
          <cell r="L5579">
            <v>77</v>
          </cell>
          <cell r="M5579">
            <v>99.37</v>
          </cell>
          <cell r="N5579">
            <v>85.94</v>
          </cell>
          <cell r="O5579">
            <v>85.94</v>
          </cell>
          <cell r="P5579">
            <v>106</v>
          </cell>
          <cell r="Q5579">
            <v>106</v>
          </cell>
          <cell r="R5579">
            <v>119</v>
          </cell>
          <cell r="S5579">
            <v>119</v>
          </cell>
          <cell r="T5579">
            <v>119</v>
          </cell>
        </row>
        <row r="5580">
          <cell r="H5580" t="str">
            <v>H498XGW</v>
          </cell>
          <cell r="I5580" t="str">
            <v>WINDFALL STD FOR IPAD PRO10.5 GR/WT</v>
          </cell>
          <cell r="J5580">
            <v>119</v>
          </cell>
          <cell r="K5580">
            <v>77</v>
          </cell>
          <cell r="L5580">
            <v>77</v>
          </cell>
          <cell r="M5580">
            <v>99.37</v>
          </cell>
          <cell r="N5580">
            <v>85.94</v>
          </cell>
          <cell r="O5580">
            <v>85.94</v>
          </cell>
          <cell r="P5580">
            <v>106</v>
          </cell>
          <cell r="Q5580">
            <v>106</v>
          </cell>
          <cell r="R5580">
            <v>119</v>
          </cell>
          <cell r="S5580">
            <v>119</v>
          </cell>
          <cell r="T5580">
            <v>119</v>
          </cell>
        </row>
        <row r="5581">
          <cell r="H5581" t="str">
            <v>H516BG</v>
          </cell>
          <cell r="I5581" t="str">
            <v>WINDFALL FRONT MOUNT FOR IPAD* BK/GR</v>
          </cell>
          <cell r="J5581">
            <v>149</v>
          </cell>
          <cell r="K5581">
            <v>96</v>
          </cell>
          <cell r="L5581">
            <v>96</v>
          </cell>
          <cell r="M5581">
            <v>124.42</v>
          </cell>
          <cell r="N5581">
            <v>106.67</v>
          </cell>
          <cell r="O5581">
            <v>106.67</v>
          </cell>
          <cell r="P5581">
            <v>142.22999999999999</v>
          </cell>
          <cell r="Q5581">
            <v>142.22999999999999</v>
          </cell>
          <cell r="R5581">
            <v>149</v>
          </cell>
          <cell r="S5581">
            <v>149</v>
          </cell>
          <cell r="T5581">
            <v>149</v>
          </cell>
        </row>
        <row r="5582">
          <cell r="H5582" t="str">
            <v>H516GW</v>
          </cell>
          <cell r="I5582" t="str">
            <v>WINDFALL FRONT MOUNT FOR IPAD* GR/WT</v>
          </cell>
          <cell r="J5582">
            <v>149</v>
          </cell>
          <cell r="K5582">
            <v>96</v>
          </cell>
          <cell r="L5582">
            <v>96</v>
          </cell>
          <cell r="M5582">
            <v>124.42</v>
          </cell>
          <cell r="N5582">
            <v>106.67</v>
          </cell>
          <cell r="O5582">
            <v>106.67</v>
          </cell>
          <cell r="P5582">
            <v>142.22999999999999</v>
          </cell>
          <cell r="Q5582">
            <v>142.22999999999999</v>
          </cell>
          <cell r="R5582">
            <v>149</v>
          </cell>
          <cell r="S5582">
            <v>149</v>
          </cell>
          <cell r="T5582">
            <v>149</v>
          </cell>
        </row>
        <row r="5583">
          <cell r="H5583" t="str">
            <v>H517BG</v>
          </cell>
          <cell r="I5583" t="str">
            <v>WINDFALL FRONT MOUNT FOR IPAD MINI BK/GR</v>
          </cell>
          <cell r="J5583">
            <v>149</v>
          </cell>
          <cell r="K5583">
            <v>96</v>
          </cell>
          <cell r="L5583">
            <v>96</v>
          </cell>
          <cell r="M5583">
            <v>124.42</v>
          </cell>
          <cell r="N5583">
            <v>106.67</v>
          </cell>
          <cell r="O5583">
            <v>106.67</v>
          </cell>
          <cell r="P5583">
            <v>142.22999999999999</v>
          </cell>
          <cell r="Q5583">
            <v>142.22999999999999</v>
          </cell>
          <cell r="R5583">
            <v>149</v>
          </cell>
          <cell r="S5583">
            <v>149</v>
          </cell>
          <cell r="T5583">
            <v>149</v>
          </cell>
        </row>
        <row r="5584">
          <cell r="H5584" t="str">
            <v>H517GW</v>
          </cell>
          <cell r="I5584" t="str">
            <v>WINDFALL FRONT MOUNT FOR IPAD MINI GR/WT</v>
          </cell>
          <cell r="J5584">
            <v>149</v>
          </cell>
          <cell r="K5584">
            <v>96</v>
          </cell>
          <cell r="L5584">
            <v>96</v>
          </cell>
          <cell r="M5584">
            <v>124.42</v>
          </cell>
          <cell r="N5584">
            <v>106.67</v>
          </cell>
          <cell r="O5584">
            <v>106.67</v>
          </cell>
          <cell r="P5584">
            <v>142.22999999999999</v>
          </cell>
          <cell r="Q5584">
            <v>142.22999999999999</v>
          </cell>
          <cell r="R5584">
            <v>149</v>
          </cell>
          <cell r="S5584">
            <v>149</v>
          </cell>
          <cell r="T5584">
            <v>149</v>
          </cell>
        </row>
        <row r="5585">
          <cell r="H5585" t="str">
            <v>WSNINETRMCOMP3YR</v>
          </cell>
          <cell r="I5585" t="str">
            <v>WORKSHARE9 COMPARISONEDITION12MNTHSUB3YR</v>
          </cell>
          <cell r="J5585">
            <v>525</v>
          </cell>
          <cell r="K5585">
            <v>341.25</v>
          </cell>
          <cell r="L5585">
            <v>341.25</v>
          </cell>
          <cell r="M5585">
            <v>433.33</v>
          </cell>
          <cell r="N5585">
            <v>379.17</v>
          </cell>
          <cell r="O5585">
            <v>379.17</v>
          </cell>
          <cell r="P5585">
            <v>466</v>
          </cell>
          <cell r="Q5585">
            <v>466</v>
          </cell>
          <cell r="R5585">
            <v>525</v>
          </cell>
          <cell r="S5585">
            <v>525</v>
          </cell>
          <cell r="T5585">
            <v>525</v>
          </cell>
        </row>
        <row r="5586">
          <cell r="H5586" t="str">
            <v>WSNINETRMCOMP5YR</v>
          </cell>
          <cell r="I5586" t="str">
            <v>WORKSHARE9 COMPARISONEDITION12MNTHSUB5YR</v>
          </cell>
          <cell r="J5586">
            <v>875</v>
          </cell>
          <cell r="K5586">
            <v>525</v>
          </cell>
          <cell r="L5586">
            <v>525</v>
          </cell>
          <cell r="M5586">
            <v>700</v>
          </cell>
          <cell r="N5586">
            <v>583.33000000000004</v>
          </cell>
          <cell r="O5586">
            <v>583.33000000000004</v>
          </cell>
          <cell r="P5586">
            <v>751</v>
          </cell>
          <cell r="Q5586">
            <v>751</v>
          </cell>
          <cell r="R5586">
            <v>875</v>
          </cell>
          <cell r="S5586">
            <v>875</v>
          </cell>
          <cell r="T5586">
            <v>875</v>
          </cell>
        </row>
        <row r="5587">
          <cell r="H5587" t="str">
            <v>WSNINETRMINT1YR</v>
          </cell>
          <cell r="I5587" t="str">
            <v>WORKSHARE9 INTEGRATION12MONTHSUB1YR</v>
          </cell>
          <cell r="J5587">
            <v>610</v>
          </cell>
          <cell r="K5587">
            <v>427</v>
          </cell>
          <cell r="L5587">
            <v>427</v>
          </cell>
          <cell r="M5587">
            <v>519.15</v>
          </cell>
          <cell r="N5587">
            <v>474.44</v>
          </cell>
          <cell r="O5587">
            <v>474.44</v>
          </cell>
          <cell r="P5587">
            <v>610</v>
          </cell>
          <cell r="Q5587">
            <v>610</v>
          </cell>
          <cell r="R5587">
            <v>610</v>
          </cell>
          <cell r="S5587">
            <v>610</v>
          </cell>
          <cell r="T5587">
            <v>610</v>
          </cell>
        </row>
        <row r="5588">
          <cell r="H5588" t="str">
            <v>WSNINETRMINT3YR</v>
          </cell>
          <cell r="I5588" t="str">
            <v>WORKSHARE9 INTEGRATION12MONTHSUB3YR</v>
          </cell>
          <cell r="J5588">
            <v>1830</v>
          </cell>
          <cell r="K5588">
            <v>1189.5</v>
          </cell>
          <cell r="L5588">
            <v>1189.5</v>
          </cell>
          <cell r="M5588">
            <v>1510.48</v>
          </cell>
          <cell r="N5588">
            <v>1321.67</v>
          </cell>
          <cell r="O5588">
            <v>1321.67</v>
          </cell>
          <cell r="P5588">
            <v>1620</v>
          </cell>
          <cell r="Q5588">
            <v>1620</v>
          </cell>
          <cell r="R5588">
            <v>1830</v>
          </cell>
          <cell r="S5588">
            <v>1830</v>
          </cell>
          <cell r="T5588">
            <v>1830</v>
          </cell>
        </row>
        <row r="5589">
          <cell r="H5589" t="str">
            <v>WSNINETRMINT5YR</v>
          </cell>
          <cell r="I5589" t="str">
            <v>WORKSHARE9 INTEGRATION12MONTHSUB5YR</v>
          </cell>
          <cell r="J5589">
            <v>3050</v>
          </cell>
          <cell r="K5589">
            <v>1830</v>
          </cell>
          <cell r="L5589">
            <v>1830</v>
          </cell>
          <cell r="M5589">
            <v>2440</v>
          </cell>
          <cell r="N5589">
            <v>2033.33</v>
          </cell>
          <cell r="O5589">
            <v>2033.33</v>
          </cell>
          <cell r="P5589">
            <v>2615</v>
          </cell>
          <cell r="Q5589">
            <v>2615</v>
          </cell>
          <cell r="R5589">
            <v>3050</v>
          </cell>
          <cell r="S5589">
            <v>3050</v>
          </cell>
          <cell r="T5589">
            <v>3050</v>
          </cell>
        </row>
        <row r="5590">
          <cell r="H5590" t="str">
            <v>WSNINETRMSHARE1YR</v>
          </cell>
          <cell r="I5590" t="str">
            <v>WORKSHARE9 SHARINGEDITION12MONTHSUB 1YR</v>
          </cell>
          <cell r="J5590">
            <v>410</v>
          </cell>
          <cell r="K5590">
            <v>287</v>
          </cell>
          <cell r="L5590">
            <v>287</v>
          </cell>
          <cell r="M5590">
            <v>348.94</v>
          </cell>
          <cell r="N5590">
            <v>318.89</v>
          </cell>
          <cell r="O5590">
            <v>318.89</v>
          </cell>
          <cell r="P5590">
            <v>410</v>
          </cell>
          <cell r="Q5590">
            <v>410</v>
          </cell>
          <cell r="R5590">
            <v>410</v>
          </cell>
          <cell r="S5590">
            <v>410</v>
          </cell>
          <cell r="T5590">
            <v>410</v>
          </cell>
        </row>
        <row r="5591">
          <cell r="H5591" t="str">
            <v>WSNINETRMSHARE3YR</v>
          </cell>
          <cell r="I5591" t="str">
            <v>WORKSHARE9 SHARINGEDITION12MONTHSUB 3YR</v>
          </cell>
          <cell r="J5591">
            <v>1230</v>
          </cell>
          <cell r="K5591">
            <v>799.5</v>
          </cell>
          <cell r="L5591">
            <v>799.5</v>
          </cell>
          <cell r="M5591">
            <v>1015.24</v>
          </cell>
          <cell r="N5591">
            <v>888.33</v>
          </cell>
          <cell r="O5591">
            <v>888.33</v>
          </cell>
          <cell r="P5591">
            <v>1089</v>
          </cell>
          <cell r="Q5591">
            <v>1089</v>
          </cell>
          <cell r="R5591">
            <v>1230</v>
          </cell>
          <cell r="S5591">
            <v>1230</v>
          </cell>
          <cell r="T5591">
            <v>1230</v>
          </cell>
        </row>
        <row r="5592">
          <cell r="H5592" t="str">
            <v>WSNINETRMSHARE5YR</v>
          </cell>
          <cell r="I5592" t="str">
            <v>WORKSHARE9 SHARINGEDITION12MONTHSUB 5YR</v>
          </cell>
          <cell r="J5592">
            <v>2050</v>
          </cell>
          <cell r="K5592">
            <v>1230</v>
          </cell>
          <cell r="L5592">
            <v>1230</v>
          </cell>
          <cell r="M5592">
            <v>1640</v>
          </cell>
          <cell r="N5592">
            <v>1366.67</v>
          </cell>
          <cell r="O5592">
            <v>1366.67</v>
          </cell>
          <cell r="P5592">
            <v>1759</v>
          </cell>
          <cell r="Q5592">
            <v>1759</v>
          </cell>
          <cell r="R5592">
            <v>2050</v>
          </cell>
          <cell r="S5592">
            <v>2050</v>
          </cell>
          <cell r="T5592">
            <v>2050</v>
          </cell>
        </row>
        <row r="5593">
          <cell r="H5593" t="str">
            <v>7640019585</v>
          </cell>
          <cell r="I5593" t="str">
            <v>WORKFLOW/PROCESS DISCOVERY (PER HOUR)</v>
          </cell>
          <cell r="J5593">
            <v>240</v>
          </cell>
          <cell r="K5593">
            <v>0</v>
          </cell>
          <cell r="L5593">
            <v>0</v>
          </cell>
          <cell r="M5593">
            <v>205.71</v>
          </cell>
          <cell r="N5593">
            <v>240</v>
          </cell>
          <cell r="O5593">
            <v>240</v>
          </cell>
          <cell r="P5593">
            <v>240</v>
          </cell>
          <cell r="Q5593">
            <v>240</v>
          </cell>
          <cell r="R5593">
            <v>240</v>
          </cell>
          <cell r="S5593">
            <v>240</v>
          </cell>
          <cell r="T5593">
            <v>240</v>
          </cell>
        </row>
        <row r="5594">
          <cell r="H5594" t="str">
            <v>STUDIO001AOS</v>
          </cell>
          <cell r="I5594" t="str">
            <v>WORKFLOW DESIGNER ONSITE PER HOUR</v>
          </cell>
          <cell r="J5594">
            <v>1</v>
          </cell>
          <cell r="K5594">
            <v>0.8</v>
          </cell>
          <cell r="L5594">
            <v>0.8</v>
          </cell>
          <cell r="M5594">
            <v>0.93</v>
          </cell>
          <cell r="N5594">
            <v>0.89</v>
          </cell>
          <cell r="O5594">
            <v>0.89</v>
          </cell>
          <cell r="P5594">
            <v>1</v>
          </cell>
          <cell r="Q5594">
            <v>1</v>
          </cell>
          <cell r="R5594">
            <v>1</v>
          </cell>
          <cell r="S5594">
            <v>1</v>
          </cell>
          <cell r="T5594">
            <v>1</v>
          </cell>
        </row>
        <row r="5595">
          <cell r="H5595" t="str">
            <v>STUDIO001AOSAH</v>
          </cell>
          <cell r="I5595" t="str">
            <v>WORKFLOWDESIGNER ONSIT AFTER HRS PER HR</v>
          </cell>
          <cell r="J5595">
            <v>1</v>
          </cell>
          <cell r="K5595">
            <v>0.9</v>
          </cell>
          <cell r="L5595">
            <v>0.9</v>
          </cell>
          <cell r="M5595">
            <v>0.95</v>
          </cell>
          <cell r="N5595">
            <v>1</v>
          </cell>
          <cell r="O5595">
            <v>1</v>
          </cell>
          <cell r="P5595">
            <v>1</v>
          </cell>
          <cell r="Q5595">
            <v>1</v>
          </cell>
          <cell r="R5595">
            <v>1</v>
          </cell>
          <cell r="S5595">
            <v>1</v>
          </cell>
          <cell r="T5595">
            <v>1</v>
          </cell>
        </row>
        <row r="5596">
          <cell r="H5596" t="str">
            <v>STUDIO001AR</v>
          </cell>
          <cell r="I5596" t="str">
            <v>WORKFLOW DESIGNER REMOTE PER HOUR</v>
          </cell>
          <cell r="J5596">
            <v>1</v>
          </cell>
          <cell r="K5596">
            <v>0.8</v>
          </cell>
          <cell r="L5596">
            <v>0.8</v>
          </cell>
          <cell r="M5596">
            <v>0.93</v>
          </cell>
          <cell r="N5596">
            <v>0.89</v>
          </cell>
          <cell r="O5596">
            <v>0.89</v>
          </cell>
          <cell r="P5596">
            <v>1</v>
          </cell>
          <cell r="Q5596">
            <v>1</v>
          </cell>
          <cell r="R5596">
            <v>1</v>
          </cell>
          <cell r="S5596">
            <v>1</v>
          </cell>
          <cell r="T5596">
            <v>1</v>
          </cell>
        </row>
        <row r="5597">
          <cell r="H5597" t="str">
            <v>STUDIO001ARAH</v>
          </cell>
          <cell r="I5597" t="str">
            <v>WORKFLOW DESIGNER REMOT AFTER HRS PER HR</v>
          </cell>
          <cell r="J5597">
            <v>1</v>
          </cell>
          <cell r="K5597">
            <v>0.9</v>
          </cell>
          <cell r="L5597">
            <v>0.9</v>
          </cell>
          <cell r="M5597">
            <v>0.95</v>
          </cell>
          <cell r="N5597">
            <v>1</v>
          </cell>
          <cell r="O5597">
            <v>1</v>
          </cell>
          <cell r="P5597">
            <v>1</v>
          </cell>
          <cell r="Q5597">
            <v>1</v>
          </cell>
          <cell r="R5597">
            <v>1</v>
          </cell>
          <cell r="S5597">
            <v>1</v>
          </cell>
          <cell r="T5597">
            <v>1</v>
          </cell>
        </row>
        <row r="5598">
          <cell r="H5598" t="str">
            <v>100000003977</v>
          </cell>
          <cell r="I5598" t="str">
            <v>FIERY CENTRAL ONE DAY PROF SERVICE</v>
          </cell>
          <cell r="J5598">
            <v>3679</v>
          </cell>
          <cell r="K5598">
            <v>2575</v>
          </cell>
          <cell r="L5598">
            <v>2575</v>
          </cell>
          <cell r="M5598">
            <v>3029.41</v>
          </cell>
          <cell r="N5598">
            <v>3433.33</v>
          </cell>
          <cell r="O5598">
            <v>3679</v>
          </cell>
          <cell r="P5598">
            <v>3679</v>
          </cell>
          <cell r="Q5598">
            <v>3679</v>
          </cell>
          <cell r="R5598">
            <v>3679</v>
          </cell>
          <cell r="S5598">
            <v>3679</v>
          </cell>
          <cell r="T5598">
            <v>3679</v>
          </cell>
        </row>
        <row r="5599">
          <cell r="H5599" t="str">
            <v>1000013147</v>
          </cell>
          <cell r="I5599" t="str">
            <v>FAX2MAIL CONSULTING AND PORTING PER HOUR</v>
          </cell>
          <cell r="J5599">
            <v>306</v>
          </cell>
          <cell r="K5599">
            <v>229.5</v>
          </cell>
          <cell r="L5599">
            <v>229.5</v>
          </cell>
          <cell r="M5599">
            <v>262.29000000000002</v>
          </cell>
          <cell r="N5599">
            <v>306</v>
          </cell>
          <cell r="O5599">
            <v>306</v>
          </cell>
          <cell r="P5599">
            <v>306</v>
          </cell>
          <cell r="Q5599">
            <v>306</v>
          </cell>
          <cell r="R5599">
            <v>306</v>
          </cell>
          <cell r="S5599">
            <v>306</v>
          </cell>
          <cell r="T5599">
            <v>306</v>
          </cell>
        </row>
        <row r="5600">
          <cell r="H5600" t="str">
            <v>PCCONNECT</v>
          </cell>
          <cell r="I5600" t="str">
            <v>INTERFACEKIT-PRINTRELEASESTN</v>
          </cell>
          <cell r="J5600">
            <v>120</v>
          </cell>
          <cell r="K5600">
            <v>67.5</v>
          </cell>
          <cell r="L5600">
            <v>67.5</v>
          </cell>
          <cell r="M5600">
            <v>75</v>
          </cell>
          <cell r="N5600">
            <v>90</v>
          </cell>
          <cell r="O5600">
            <v>90</v>
          </cell>
          <cell r="P5600">
            <v>100</v>
          </cell>
          <cell r="Q5600">
            <v>100</v>
          </cell>
          <cell r="R5600">
            <v>112.5</v>
          </cell>
          <cell r="S5600">
            <v>112.5</v>
          </cell>
          <cell r="T5600">
            <v>120</v>
          </cell>
        </row>
        <row r="5601">
          <cell r="H5601" t="str">
            <v>7640006610</v>
          </cell>
          <cell r="I5601" t="str">
            <v>PSM END-USER ON-SITE TRAINING BY KMBS</v>
          </cell>
          <cell r="J5601">
            <v>200</v>
          </cell>
          <cell r="K5601">
            <v>0</v>
          </cell>
          <cell r="L5601">
            <v>0</v>
          </cell>
          <cell r="M5601">
            <v>0</v>
          </cell>
          <cell r="N5601">
            <v>140</v>
          </cell>
          <cell r="O5601">
            <v>200</v>
          </cell>
          <cell r="P5601">
            <v>200</v>
          </cell>
          <cell r="Q5601">
            <v>200</v>
          </cell>
          <cell r="R5601">
            <v>200</v>
          </cell>
          <cell r="S5601">
            <v>200</v>
          </cell>
          <cell r="T5601">
            <v>200</v>
          </cell>
        </row>
        <row r="5602">
          <cell r="H5602" t="str">
            <v>ACUI5K200K</v>
          </cell>
          <cell r="I5602" t="str">
            <v>AUTO CLASS &amp; UNL INDEX W. 5K TO 200K SNS</v>
          </cell>
          <cell r="J5602">
            <v>1</v>
          </cell>
          <cell r="K5602">
            <v>0.7</v>
          </cell>
          <cell r="L5602">
            <v>0.7</v>
          </cell>
          <cell r="M5602">
            <v>0</v>
          </cell>
          <cell r="N5602">
            <v>0.78</v>
          </cell>
          <cell r="O5602">
            <v>0.78</v>
          </cell>
          <cell r="P5602">
            <v>1</v>
          </cell>
          <cell r="Q5602">
            <v>1</v>
          </cell>
          <cell r="R5602">
            <v>1</v>
          </cell>
          <cell r="S5602">
            <v>1</v>
          </cell>
          <cell r="T5602">
            <v>1</v>
          </cell>
        </row>
        <row r="5603">
          <cell r="H5603" t="str">
            <v>BSUI5K200K</v>
          </cell>
          <cell r="I5603" t="str">
            <v>BASIC SCAN &amp; UNL INDEX W/ 5K TO 200K SNS</v>
          </cell>
          <cell r="J5603">
            <v>1</v>
          </cell>
          <cell r="K5603">
            <v>0.7</v>
          </cell>
          <cell r="L5603">
            <v>0.7</v>
          </cell>
          <cell r="M5603">
            <v>0</v>
          </cell>
          <cell r="N5603">
            <v>0.78</v>
          </cell>
          <cell r="O5603">
            <v>0.78</v>
          </cell>
          <cell r="P5603">
            <v>1</v>
          </cell>
          <cell r="Q5603">
            <v>1</v>
          </cell>
          <cell r="R5603">
            <v>1</v>
          </cell>
          <cell r="S5603">
            <v>1</v>
          </cell>
          <cell r="T5603">
            <v>1</v>
          </cell>
        </row>
        <row r="5604">
          <cell r="H5604" t="str">
            <v>CSO5K200K</v>
          </cell>
          <cell r="I5604" t="str">
            <v>CUSTOMER SALES ORDERS 5K TO 500K SNS</v>
          </cell>
          <cell r="J5604">
            <v>1</v>
          </cell>
          <cell r="K5604">
            <v>0.7</v>
          </cell>
          <cell r="L5604">
            <v>0.7</v>
          </cell>
          <cell r="M5604">
            <v>0</v>
          </cell>
          <cell r="N5604">
            <v>0.78</v>
          </cell>
          <cell r="O5604">
            <v>0.78</v>
          </cell>
          <cell r="P5604">
            <v>1</v>
          </cell>
          <cell r="Q5604">
            <v>1</v>
          </cell>
          <cell r="R5604">
            <v>1</v>
          </cell>
          <cell r="S5604">
            <v>1</v>
          </cell>
          <cell r="T5604">
            <v>1</v>
          </cell>
        </row>
        <row r="5605">
          <cell r="H5605" t="str">
            <v>DRS10</v>
          </cell>
          <cell r="I5605" t="str">
            <v>DISASTER RECOVERY SYSTEM 10%</v>
          </cell>
          <cell r="J5605">
            <v>1</v>
          </cell>
          <cell r="K5605">
            <v>0.7</v>
          </cell>
          <cell r="L5605">
            <v>0.7</v>
          </cell>
          <cell r="M5605">
            <v>0</v>
          </cell>
          <cell r="N5605">
            <v>0.78</v>
          </cell>
          <cell r="O5605">
            <v>0.78</v>
          </cell>
          <cell r="P5605">
            <v>1</v>
          </cell>
          <cell r="Q5605">
            <v>1</v>
          </cell>
          <cell r="R5605">
            <v>1</v>
          </cell>
          <cell r="S5605">
            <v>1</v>
          </cell>
          <cell r="T5605">
            <v>1</v>
          </cell>
        </row>
        <row r="5606">
          <cell r="H5606" t="str">
            <v>COLL15</v>
          </cell>
          <cell r="I5606" t="str">
            <v>EMAIL COLLECTOR W 15% OF DOC&amp;INV</v>
          </cell>
          <cell r="J5606">
            <v>1</v>
          </cell>
          <cell r="K5606">
            <v>0.7</v>
          </cell>
          <cell r="L5606">
            <v>0.7</v>
          </cell>
          <cell r="M5606">
            <v>0</v>
          </cell>
          <cell r="N5606">
            <v>0.78</v>
          </cell>
          <cell r="O5606">
            <v>0.78</v>
          </cell>
          <cell r="P5606">
            <v>1</v>
          </cell>
          <cell r="Q5606">
            <v>1</v>
          </cell>
          <cell r="R5606">
            <v>1</v>
          </cell>
          <cell r="S5606">
            <v>1</v>
          </cell>
          <cell r="T5606">
            <v>1</v>
          </cell>
        </row>
        <row r="5607">
          <cell r="H5607" t="str">
            <v>STAT12</v>
          </cell>
          <cell r="I5607" t="str">
            <v>EMAIL STATISTICS W 12% OF DOC&amp;INV</v>
          </cell>
          <cell r="J5607">
            <v>1</v>
          </cell>
          <cell r="K5607">
            <v>0.7</v>
          </cell>
          <cell r="L5607">
            <v>0.7</v>
          </cell>
          <cell r="M5607">
            <v>0</v>
          </cell>
          <cell r="N5607">
            <v>0.78</v>
          </cell>
          <cell r="O5607">
            <v>0.78</v>
          </cell>
          <cell r="P5607">
            <v>1</v>
          </cell>
          <cell r="Q5607">
            <v>1</v>
          </cell>
          <cell r="R5607">
            <v>1</v>
          </cell>
          <cell r="S5607">
            <v>1</v>
          </cell>
          <cell r="T5607">
            <v>1</v>
          </cell>
        </row>
        <row r="5608">
          <cell r="H5608" t="str">
            <v>E150F5005K</v>
          </cell>
          <cell r="I5608" t="str">
            <v>FORMS ENTERPRISE 150 W/ KPPY 500 TO 5K</v>
          </cell>
          <cell r="J5608">
            <v>1</v>
          </cell>
          <cell r="K5608">
            <v>0.7</v>
          </cell>
          <cell r="L5608">
            <v>0.7</v>
          </cell>
          <cell r="M5608">
            <v>0</v>
          </cell>
          <cell r="N5608">
            <v>0.78</v>
          </cell>
          <cell r="O5608">
            <v>0.78</v>
          </cell>
          <cell r="P5608">
            <v>1</v>
          </cell>
          <cell r="Q5608">
            <v>1</v>
          </cell>
          <cell r="R5608">
            <v>1</v>
          </cell>
          <cell r="S5608">
            <v>1</v>
          </cell>
          <cell r="T5608">
            <v>1</v>
          </cell>
        </row>
        <row r="5609">
          <cell r="H5609" t="str">
            <v>E300F5005K</v>
          </cell>
          <cell r="I5609" t="str">
            <v>FORMS ENTERPRISE 300 W/ KPPY 500 TO 5K</v>
          </cell>
          <cell r="J5609">
            <v>1</v>
          </cell>
          <cell r="K5609">
            <v>0.7</v>
          </cell>
          <cell r="L5609">
            <v>0.7</v>
          </cell>
          <cell r="M5609">
            <v>0</v>
          </cell>
          <cell r="N5609">
            <v>0.78</v>
          </cell>
          <cell r="O5609">
            <v>0.78</v>
          </cell>
          <cell r="P5609">
            <v>1</v>
          </cell>
          <cell r="Q5609">
            <v>1</v>
          </cell>
          <cell r="R5609">
            <v>1</v>
          </cell>
          <cell r="S5609">
            <v>1</v>
          </cell>
          <cell r="T5609">
            <v>1</v>
          </cell>
        </row>
        <row r="5610">
          <cell r="H5610" t="str">
            <v>E75F5005K</v>
          </cell>
          <cell r="I5610" t="str">
            <v>FORMS ENTERPRISE 75 W/ KPPY 500 TO 5K</v>
          </cell>
          <cell r="J5610">
            <v>1</v>
          </cell>
          <cell r="K5610">
            <v>0.7</v>
          </cell>
          <cell r="L5610">
            <v>0.7</v>
          </cell>
          <cell r="M5610">
            <v>0</v>
          </cell>
          <cell r="N5610">
            <v>0.78</v>
          </cell>
          <cell r="O5610">
            <v>0.78</v>
          </cell>
          <cell r="P5610">
            <v>1</v>
          </cell>
          <cell r="Q5610">
            <v>1</v>
          </cell>
          <cell r="R5610">
            <v>1</v>
          </cell>
          <cell r="S5610">
            <v>1</v>
          </cell>
          <cell r="T5610">
            <v>1</v>
          </cell>
        </row>
        <row r="5611">
          <cell r="H5611" t="str">
            <v>IWLI5K200K</v>
          </cell>
          <cell r="I5611" t="str">
            <v>INVOICES W/ LINE ITEMS 5K TO 200K SNS</v>
          </cell>
          <cell r="J5611">
            <v>1</v>
          </cell>
          <cell r="K5611">
            <v>0.7</v>
          </cell>
          <cell r="L5611">
            <v>0.7</v>
          </cell>
          <cell r="M5611">
            <v>0</v>
          </cell>
          <cell r="N5611">
            <v>0.78</v>
          </cell>
          <cell r="O5611">
            <v>0.78</v>
          </cell>
          <cell r="P5611">
            <v>1</v>
          </cell>
          <cell r="Q5611">
            <v>1</v>
          </cell>
          <cell r="R5611">
            <v>1</v>
          </cell>
          <cell r="S5611">
            <v>1</v>
          </cell>
          <cell r="T5611">
            <v>1</v>
          </cell>
        </row>
        <row r="5612">
          <cell r="H5612" t="str">
            <v>IWOLI5K200K</v>
          </cell>
          <cell r="I5612" t="str">
            <v>INVOICES W/O LINE ITEMS 5K TO 200K SNS</v>
          </cell>
          <cell r="J5612">
            <v>1</v>
          </cell>
          <cell r="K5612">
            <v>0.7</v>
          </cell>
          <cell r="L5612">
            <v>0.7</v>
          </cell>
          <cell r="M5612">
            <v>0</v>
          </cell>
          <cell r="N5612">
            <v>0.78</v>
          </cell>
          <cell r="O5612">
            <v>0.78</v>
          </cell>
          <cell r="P5612">
            <v>1</v>
          </cell>
          <cell r="Q5612">
            <v>1</v>
          </cell>
          <cell r="R5612">
            <v>1</v>
          </cell>
          <cell r="S5612">
            <v>1</v>
          </cell>
          <cell r="T5612">
            <v>1</v>
          </cell>
        </row>
        <row r="5613">
          <cell r="H5613" t="str">
            <v>ISASERVICES</v>
          </cell>
          <cell r="I5613" t="str">
            <v>ISA SERVICES</v>
          </cell>
          <cell r="J5613">
            <v>55</v>
          </cell>
          <cell r="K5613">
            <v>45</v>
          </cell>
          <cell r="L5613">
            <v>45</v>
          </cell>
          <cell r="M5613">
            <v>0</v>
          </cell>
          <cell r="N5613">
            <v>50</v>
          </cell>
          <cell r="O5613">
            <v>55</v>
          </cell>
          <cell r="P5613">
            <v>55</v>
          </cell>
          <cell r="Q5613">
            <v>55</v>
          </cell>
          <cell r="R5613">
            <v>55</v>
          </cell>
          <cell r="S5613">
            <v>55</v>
          </cell>
          <cell r="T5613">
            <v>55</v>
          </cell>
        </row>
        <row r="5614">
          <cell r="H5614" t="str">
            <v>ISASERVICESBAND1</v>
          </cell>
          <cell r="I5614" t="str">
            <v>ISA SERVICES BAND 1</v>
          </cell>
          <cell r="J5614">
            <v>1</v>
          </cell>
          <cell r="K5614">
            <v>0.7</v>
          </cell>
          <cell r="L5614">
            <v>0.7</v>
          </cell>
          <cell r="M5614">
            <v>0</v>
          </cell>
          <cell r="N5614">
            <v>0.78</v>
          </cell>
          <cell r="O5614">
            <v>0.78</v>
          </cell>
          <cell r="P5614">
            <v>1</v>
          </cell>
          <cell r="Q5614">
            <v>1</v>
          </cell>
          <cell r="R5614">
            <v>1</v>
          </cell>
          <cell r="S5614">
            <v>1</v>
          </cell>
          <cell r="T5614">
            <v>1</v>
          </cell>
        </row>
        <row r="5615">
          <cell r="H5615" t="str">
            <v>ISASERVICESBAND2</v>
          </cell>
          <cell r="I5615" t="str">
            <v>ISA SERVICES BAND 2</v>
          </cell>
          <cell r="J5615">
            <v>1</v>
          </cell>
          <cell r="K5615">
            <v>0.8</v>
          </cell>
          <cell r="L5615">
            <v>0.8</v>
          </cell>
          <cell r="M5615">
            <v>0</v>
          </cell>
          <cell r="N5615">
            <v>0.89</v>
          </cell>
          <cell r="O5615">
            <v>0.89</v>
          </cell>
          <cell r="P5615">
            <v>1</v>
          </cell>
          <cell r="Q5615">
            <v>1</v>
          </cell>
          <cell r="R5615">
            <v>1</v>
          </cell>
          <cell r="S5615">
            <v>1</v>
          </cell>
          <cell r="T5615">
            <v>1</v>
          </cell>
        </row>
        <row r="5616">
          <cell r="H5616" t="str">
            <v>ISASERVICESBAND3</v>
          </cell>
          <cell r="I5616" t="str">
            <v>ISA SERVICES BAND 3</v>
          </cell>
          <cell r="J5616">
            <v>1</v>
          </cell>
          <cell r="K5616">
            <v>0.85</v>
          </cell>
          <cell r="L5616">
            <v>0.85</v>
          </cell>
          <cell r="M5616">
            <v>0</v>
          </cell>
          <cell r="N5616">
            <v>0.94</v>
          </cell>
          <cell r="O5616">
            <v>1</v>
          </cell>
          <cell r="P5616">
            <v>1</v>
          </cell>
          <cell r="Q5616">
            <v>1</v>
          </cell>
          <cell r="R5616">
            <v>1</v>
          </cell>
          <cell r="S5616">
            <v>1</v>
          </cell>
          <cell r="T5616">
            <v>1</v>
          </cell>
        </row>
        <row r="5617">
          <cell r="H5617" t="str">
            <v>ISASERVICESBAND4</v>
          </cell>
          <cell r="I5617" t="str">
            <v>ISA SERVICES BAND 4</v>
          </cell>
          <cell r="J5617">
            <v>1</v>
          </cell>
          <cell r="K5617">
            <v>0.9</v>
          </cell>
          <cell r="L5617">
            <v>0.9</v>
          </cell>
          <cell r="M5617">
            <v>0</v>
          </cell>
          <cell r="N5617">
            <v>1</v>
          </cell>
          <cell r="O5617">
            <v>1</v>
          </cell>
          <cell r="P5617">
            <v>1</v>
          </cell>
          <cell r="Q5617">
            <v>1</v>
          </cell>
          <cell r="R5617">
            <v>1</v>
          </cell>
          <cell r="S5617">
            <v>1</v>
          </cell>
          <cell r="T5617">
            <v>1</v>
          </cell>
        </row>
        <row r="5618">
          <cell r="H5618" t="str">
            <v>7640008116</v>
          </cell>
          <cell r="I5618" t="str">
            <v>KMBS RIGHTFAX MFP INSTALL FEE</v>
          </cell>
          <cell r="J5618">
            <v>75</v>
          </cell>
          <cell r="K5618">
            <v>0</v>
          </cell>
          <cell r="L5618">
            <v>0</v>
          </cell>
          <cell r="M5618">
            <v>0</v>
          </cell>
          <cell r="N5618">
            <v>52.5</v>
          </cell>
          <cell r="O5618">
            <v>75</v>
          </cell>
          <cell r="P5618">
            <v>75</v>
          </cell>
          <cell r="Q5618">
            <v>75</v>
          </cell>
          <cell r="R5618">
            <v>75</v>
          </cell>
          <cell r="S5618">
            <v>75</v>
          </cell>
          <cell r="T5618">
            <v>75</v>
          </cell>
        </row>
        <row r="5619">
          <cell r="H5619" t="str">
            <v>NCDCRMO3651YR1</v>
          </cell>
          <cell r="I5619" t="str">
            <v>NINTEX CONNECTORSOFFICE 365 (INC IN EE)</v>
          </cell>
          <cell r="J5619">
            <v>5000</v>
          </cell>
          <cell r="K5619">
            <v>3500</v>
          </cell>
          <cell r="L5619">
            <v>3500</v>
          </cell>
          <cell r="M5619">
            <v>0</v>
          </cell>
          <cell r="N5619">
            <v>3888.89</v>
          </cell>
          <cell r="O5619">
            <v>3888.89</v>
          </cell>
          <cell r="P5619">
            <v>5000</v>
          </cell>
          <cell r="Q5619">
            <v>5000</v>
          </cell>
          <cell r="R5619">
            <v>5000</v>
          </cell>
          <cell r="S5619">
            <v>5000</v>
          </cell>
          <cell r="T5619">
            <v>5000</v>
          </cell>
        </row>
        <row r="5620">
          <cell r="H5620" t="str">
            <v>NCDCRMO3651YR2</v>
          </cell>
          <cell r="I5620" t="str">
            <v>NINTEX CONNECTORSOFFICE 365 (INC IN EE)</v>
          </cell>
          <cell r="J5620">
            <v>5000</v>
          </cell>
          <cell r="K5620">
            <v>4250</v>
          </cell>
          <cell r="L5620">
            <v>4250</v>
          </cell>
          <cell r="M5620">
            <v>0</v>
          </cell>
          <cell r="N5620">
            <v>4722.22</v>
          </cell>
          <cell r="O5620">
            <v>5000</v>
          </cell>
          <cell r="P5620">
            <v>5000</v>
          </cell>
          <cell r="Q5620">
            <v>5000</v>
          </cell>
          <cell r="R5620">
            <v>5000</v>
          </cell>
          <cell r="S5620">
            <v>5000</v>
          </cell>
          <cell r="T5620">
            <v>5000</v>
          </cell>
        </row>
        <row r="5621">
          <cell r="H5621" t="str">
            <v>NCDCRMSP1YR1</v>
          </cell>
          <cell r="I5621" t="str">
            <v>NINTEX CONNECTORSSHAREPOINTYR1</v>
          </cell>
          <cell r="J5621">
            <v>5000</v>
          </cell>
          <cell r="K5621">
            <v>3500</v>
          </cell>
          <cell r="L5621">
            <v>3500</v>
          </cell>
          <cell r="M5621">
            <v>0</v>
          </cell>
          <cell r="N5621">
            <v>3888.89</v>
          </cell>
          <cell r="O5621">
            <v>3888.89</v>
          </cell>
          <cell r="P5621">
            <v>5000</v>
          </cell>
          <cell r="Q5621">
            <v>5000</v>
          </cell>
          <cell r="R5621">
            <v>5000</v>
          </cell>
          <cell r="S5621">
            <v>5000</v>
          </cell>
          <cell r="T5621">
            <v>5000</v>
          </cell>
        </row>
        <row r="5622">
          <cell r="H5622" t="str">
            <v>NCDCRMSP1YR2</v>
          </cell>
          <cell r="I5622" t="str">
            <v>NINTEX CONNECTORSSHAREPOINTYR2</v>
          </cell>
          <cell r="J5622">
            <v>5000</v>
          </cell>
          <cell r="K5622">
            <v>4250</v>
          </cell>
          <cell r="L5622">
            <v>4250</v>
          </cell>
          <cell r="M5622">
            <v>0</v>
          </cell>
          <cell r="N5622">
            <v>4722.22</v>
          </cell>
          <cell r="O5622">
            <v>5000</v>
          </cell>
          <cell r="P5622">
            <v>5000</v>
          </cell>
          <cell r="Q5622">
            <v>5000</v>
          </cell>
          <cell r="R5622">
            <v>5000</v>
          </cell>
          <cell r="S5622">
            <v>5000</v>
          </cell>
          <cell r="T5622">
            <v>5000</v>
          </cell>
        </row>
        <row r="5623">
          <cell r="H5623" t="str">
            <v>NCSFO3651YR1</v>
          </cell>
          <cell r="I5623" t="str">
            <v>NINTEX CONNECTORSOFF365 (INC IN EE)YR1</v>
          </cell>
          <cell r="J5623">
            <v>5000</v>
          </cell>
          <cell r="K5623">
            <v>3500</v>
          </cell>
          <cell r="L5623">
            <v>3500</v>
          </cell>
          <cell r="M5623">
            <v>0</v>
          </cell>
          <cell r="N5623">
            <v>3888.89</v>
          </cell>
          <cell r="O5623">
            <v>3888.89</v>
          </cell>
          <cell r="P5623">
            <v>5000</v>
          </cell>
          <cell r="Q5623">
            <v>5000</v>
          </cell>
          <cell r="R5623">
            <v>5000</v>
          </cell>
          <cell r="S5623">
            <v>5000</v>
          </cell>
          <cell r="T5623">
            <v>5000</v>
          </cell>
        </row>
        <row r="5624">
          <cell r="H5624" t="str">
            <v>NCSFO3651YR2</v>
          </cell>
          <cell r="I5624" t="str">
            <v>NINTEX CONNECTORSOFF365 (INC IN EE)YR2</v>
          </cell>
          <cell r="J5624">
            <v>5000</v>
          </cell>
          <cell r="K5624">
            <v>4250</v>
          </cell>
          <cell r="L5624">
            <v>4250</v>
          </cell>
          <cell r="M5624">
            <v>0</v>
          </cell>
          <cell r="N5624">
            <v>4722.22</v>
          </cell>
          <cell r="O5624">
            <v>5000</v>
          </cell>
          <cell r="P5624">
            <v>5000</v>
          </cell>
          <cell r="Q5624">
            <v>5000</v>
          </cell>
          <cell r="R5624">
            <v>5000</v>
          </cell>
          <cell r="S5624">
            <v>5000</v>
          </cell>
          <cell r="T5624">
            <v>5000</v>
          </cell>
        </row>
        <row r="5625">
          <cell r="H5625" t="str">
            <v>NCSFSP1YR1</v>
          </cell>
          <cell r="I5625" t="str">
            <v>NINTEX CONNECTORSSHAREPOINTYR1</v>
          </cell>
          <cell r="J5625">
            <v>5000</v>
          </cell>
          <cell r="K5625">
            <v>3500</v>
          </cell>
          <cell r="L5625">
            <v>3500</v>
          </cell>
          <cell r="M5625">
            <v>0</v>
          </cell>
          <cell r="N5625">
            <v>3888.89</v>
          </cell>
          <cell r="O5625">
            <v>3888.89</v>
          </cell>
          <cell r="P5625">
            <v>5000</v>
          </cell>
          <cell r="Q5625">
            <v>5000</v>
          </cell>
          <cell r="R5625">
            <v>5000</v>
          </cell>
          <cell r="S5625">
            <v>5000</v>
          </cell>
          <cell r="T5625">
            <v>5000</v>
          </cell>
        </row>
        <row r="5626">
          <cell r="H5626" t="str">
            <v>NCSFSP1YR2</v>
          </cell>
          <cell r="I5626" t="str">
            <v>NINTEX CONNECTORSSHAREPOINTYR2</v>
          </cell>
          <cell r="J5626">
            <v>5000</v>
          </cell>
          <cell r="K5626">
            <v>4250</v>
          </cell>
          <cell r="L5626">
            <v>4250</v>
          </cell>
          <cell r="M5626">
            <v>0</v>
          </cell>
          <cell r="N5626">
            <v>4722.22</v>
          </cell>
          <cell r="O5626">
            <v>5000</v>
          </cell>
          <cell r="P5626">
            <v>5000</v>
          </cell>
          <cell r="Q5626">
            <v>5000</v>
          </cell>
          <cell r="R5626">
            <v>5000</v>
          </cell>
          <cell r="S5626">
            <v>5000</v>
          </cell>
          <cell r="T5626">
            <v>5000</v>
          </cell>
        </row>
        <row r="5627">
          <cell r="H5627" t="str">
            <v>NFEEPLTS1</v>
          </cell>
          <cell r="I5627" t="str">
            <v>NINTEX FORMSPLATINUM SUPPT</v>
          </cell>
          <cell r="J5627">
            <v>5000</v>
          </cell>
          <cell r="K5627">
            <v>4250</v>
          </cell>
          <cell r="L5627">
            <v>4250</v>
          </cell>
          <cell r="M5627">
            <v>0</v>
          </cell>
          <cell r="N5627">
            <v>4722.22</v>
          </cell>
          <cell r="O5627">
            <v>5000</v>
          </cell>
          <cell r="P5627">
            <v>5000</v>
          </cell>
          <cell r="Q5627">
            <v>5000</v>
          </cell>
          <cell r="R5627">
            <v>5000</v>
          </cell>
          <cell r="S5627">
            <v>5000</v>
          </cell>
          <cell r="T5627">
            <v>5000</v>
          </cell>
        </row>
        <row r="5628">
          <cell r="H5628" t="str">
            <v>NFEEPS1</v>
          </cell>
          <cell r="I5628" t="str">
            <v>NINTEX FORMSPREM SUPPT</v>
          </cell>
          <cell r="J5628">
            <v>2912</v>
          </cell>
          <cell r="K5628">
            <v>2475.1999999999998</v>
          </cell>
          <cell r="L5628">
            <v>2475.1999999999998</v>
          </cell>
          <cell r="M5628">
            <v>0</v>
          </cell>
          <cell r="N5628">
            <v>2750.22</v>
          </cell>
          <cell r="O5628">
            <v>2912</v>
          </cell>
          <cell r="P5628">
            <v>2912</v>
          </cell>
          <cell r="Q5628">
            <v>2912</v>
          </cell>
          <cell r="R5628">
            <v>2912</v>
          </cell>
          <cell r="S5628">
            <v>2912</v>
          </cell>
          <cell r="T5628">
            <v>2912</v>
          </cell>
        </row>
        <row r="5629">
          <cell r="H5629" t="str">
            <v>NFEESA1</v>
          </cell>
          <cell r="I5629" t="str">
            <v>NINTEX FORMSSW ASSURANCE</v>
          </cell>
          <cell r="J5629">
            <v>4928</v>
          </cell>
          <cell r="K5629">
            <v>4188.8</v>
          </cell>
          <cell r="L5629">
            <v>4188.8</v>
          </cell>
          <cell r="M5629">
            <v>0</v>
          </cell>
          <cell r="N5629">
            <v>4654.22</v>
          </cell>
          <cell r="O5629">
            <v>4928</v>
          </cell>
          <cell r="P5629">
            <v>4928</v>
          </cell>
          <cell r="Q5629">
            <v>4928</v>
          </cell>
          <cell r="R5629">
            <v>4928</v>
          </cell>
          <cell r="S5629">
            <v>4928</v>
          </cell>
          <cell r="T5629">
            <v>4928</v>
          </cell>
        </row>
        <row r="5630">
          <cell r="H5630" t="str">
            <v>NFEESL1</v>
          </cell>
          <cell r="I5630" t="str">
            <v>NINTEX FORMSSERVER LICENSE</v>
          </cell>
          <cell r="J5630">
            <v>22400</v>
          </cell>
          <cell r="K5630">
            <v>15680</v>
          </cell>
          <cell r="L5630">
            <v>15680</v>
          </cell>
          <cell r="M5630">
            <v>0</v>
          </cell>
          <cell r="N5630">
            <v>17422.22</v>
          </cell>
          <cell r="O5630">
            <v>17422.22</v>
          </cell>
          <cell r="P5630">
            <v>22400</v>
          </cell>
          <cell r="Q5630">
            <v>22400</v>
          </cell>
          <cell r="R5630">
            <v>22400</v>
          </cell>
          <cell r="S5630">
            <v>22400</v>
          </cell>
          <cell r="T5630">
            <v>22400</v>
          </cell>
        </row>
        <row r="5631">
          <cell r="H5631" t="str">
            <v>NFSEPLT1</v>
          </cell>
          <cell r="I5631" t="str">
            <v>NINTEX FORMSPLATINUM SUPPT</v>
          </cell>
          <cell r="J5631">
            <v>5000</v>
          </cell>
          <cell r="K5631">
            <v>4250</v>
          </cell>
          <cell r="L5631">
            <v>4250</v>
          </cell>
          <cell r="M5631">
            <v>0</v>
          </cell>
          <cell r="N5631">
            <v>4722.22</v>
          </cell>
          <cell r="O5631">
            <v>5000</v>
          </cell>
          <cell r="P5631">
            <v>5000</v>
          </cell>
          <cell r="Q5631">
            <v>5000</v>
          </cell>
          <cell r="R5631">
            <v>5000</v>
          </cell>
          <cell r="S5631">
            <v>5000</v>
          </cell>
          <cell r="T5631">
            <v>5000</v>
          </cell>
        </row>
        <row r="5632">
          <cell r="H5632" t="str">
            <v>NFSEPS1</v>
          </cell>
          <cell r="I5632" t="str">
            <v>NINTEX FORMSPREM SUPPT</v>
          </cell>
          <cell r="J5632">
            <v>1677</v>
          </cell>
          <cell r="K5632">
            <v>1425.45</v>
          </cell>
          <cell r="L5632">
            <v>1425.45</v>
          </cell>
          <cell r="M5632">
            <v>0</v>
          </cell>
          <cell r="N5632">
            <v>1583.83</v>
          </cell>
          <cell r="O5632">
            <v>1677</v>
          </cell>
          <cell r="P5632">
            <v>1677</v>
          </cell>
          <cell r="Q5632">
            <v>1677</v>
          </cell>
          <cell r="R5632">
            <v>1677</v>
          </cell>
          <cell r="S5632">
            <v>1677</v>
          </cell>
          <cell r="T5632">
            <v>1677</v>
          </cell>
        </row>
        <row r="5633">
          <cell r="H5633" t="str">
            <v>NFSESA1</v>
          </cell>
          <cell r="I5633" t="str">
            <v>NINTEX FORMSSW ASSURANCE</v>
          </cell>
          <cell r="J5633">
            <v>2838</v>
          </cell>
          <cell r="K5633">
            <v>2412.3000000000002</v>
          </cell>
          <cell r="L5633">
            <v>2412.3000000000002</v>
          </cell>
          <cell r="M5633">
            <v>0</v>
          </cell>
          <cell r="N5633">
            <v>2680.33</v>
          </cell>
          <cell r="O5633">
            <v>2838</v>
          </cell>
          <cell r="P5633">
            <v>2838</v>
          </cell>
          <cell r="Q5633">
            <v>2838</v>
          </cell>
          <cell r="R5633">
            <v>2838</v>
          </cell>
          <cell r="S5633">
            <v>2838</v>
          </cell>
          <cell r="T5633">
            <v>2838</v>
          </cell>
        </row>
        <row r="5634">
          <cell r="H5634" t="str">
            <v>NFSESL1</v>
          </cell>
          <cell r="I5634" t="str">
            <v>NINTEX FORMSSERVER LICENSE</v>
          </cell>
          <cell r="J5634">
            <v>12900</v>
          </cell>
          <cell r="K5634">
            <v>9030</v>
          </cell>
          <cell r="L5634">
            <v>9030</v>
          </cell>
          <cell r="M5634">
            <v>0</v>
          </cell>
          <cell r="N5634">
            <v>10033.33</v>
          </cell>
          <cell r="O5634">
            <v>10033.33</v>
          </cell>
          <cell r="P5634">
            <v>12900</v>
          </cell>
          <cell r="Q5634">
            <v>12900</v>
          </cell>
          <cell r="R5634">
            <v>12900</v>
          </cell>
          <cell r="S5634">
            <v>12900</v>
          </cell>
          <cell r="T5634">
            <v>12900</v>
          </cell>
        </row>
        <row r="5635">
          <cell r="H5635" t="str">
            <v>NMEEAP1YR1</v>
          </cell>
          <cell r="I5635" t="str">
            <v>NINTEX MOBILEADDON PACK (10 APP PACK)YR1</v>
          </cell>
          <cell r="J5635">
            <v>24000</v>
          </cell>
          <cell r="K5635">
            <v>16800</v>
          </cell>
          <cell r="L5635">
            <v>16800</v>
          </cell>
          <cell r="M5635">
            <v>0</v>
          </cell>
          <cell r="N5635">
            <v>18666.669999999998</v>
          </cell>
          <cell r="O5635">
            <v>18666.669999999998</v>
          </cell>
          <cell r="P5635">
            <v>24000</v>
          </cell>
          <cell r="Q5635">
            <v>24000</v>
          </cell>
          <cell r="R5635">
            <v>24000</v>
          </cell>
          <cell r="S5635">
            <v>24000</v>
          </cell>
          <cell r="T5635">
            <v>24000</v>
          </cell>
        </row>
        <row r="5636">
          <cell r="H5636" t="str">
            <v>NMEEAP1YR2</v>
          </cell>
          <cell r="I5636" t="str">
            <v>NINTEX MOBILEADDON PACK (10 APP PACK)YR2</v>
          </cell>
          <cell r="J5636">
            <v>24000</v>
          </cell>
          <cell r="K5636">
            <v>20400</v>
          </cell>
          <cell r="L5636">
            <v>20400</v>
          </cell>
          <cell r="M5636">
            <v>0</v>
          </cell>
          <cell r="N5636">
            <v>22666.67</v>
          </cell>
          <cell r="O5636">
            <v>22666.67</v>
          </cell>
          <cell r="P5636">
            <v>24000</v>
          </cell>
          <cell r="Q5636">
            <v>24000</v>
          </cell>
          <cell r="R5636">
            <v>24000</v>
          </cell>
          <cell r="S5636">
            <v>24000</v>
          </cell>
          <cell r="T5636">
            <v>24000</v>
          </cell>
        </row>
        <row r="5637">
          <cell r="H5637" t="str">
            <v>NMEEAPPS1YR1</v>
          </cell>
          <cell r="I5637" t="str">
            <v>NINTEX MOBILEADDON PACK PLATINUMSUPPTYR1</v>
          </cell>
          <cell r="J5637">
            <v>5000</v>
          </cell>
          <cell r="K5637">
            <v>3500</v>
          </cell>
          <cell r="L5637">
            <v>3500</v>
          </cell>
          <cell r="M5637">
            <v>0</v>
          </cell>
          <cell r="N5637">
            <v>3888.89</v>
          </cell>
          <cell r="O5637">
            <v>3888.89</v>
          </cell>
          <cell r="P5637">
            <v>5000</v>
          </cell>
          <cell r="Q5637">
            <v>5000</v>
          </cell>
          <cell r="R5637">
            <v>5000</v>
          </cell>
          <cell r="S5637">
            <v>5000</v>
          </cell>
          <cell r="T5637">
            <v>5000</v>
          </cell>
        </row>
        <row r="5638">
          <cell r="H5638" t="str">
            <v>NMEEAPPS1YR2</v>
          </cell>
          <cell r="I5638" t="str">
            <v>NINTEX MOBILEADDON PACK PLATINUMSUPPTYR2</v>
          </cell>
          <cell r="J5638">
            <v>5000</v>
          </cell>
          <cell r="K5638">
            <v>4250</v>
          </cell>
          <cell r="L5638">
            <v>4250</v>
          </cell>
          <cell r="M5638">
            <v>0</v>
          </cell>
          <cell r="N5638">
            <v>4722.22</v>
          </cell>
          <cell r="O5638">
            <v>5000</v>
          </cell>
          <cell r="P5638">
            <v>5000</v>
          </cell>
          <cell r="Q5638">
            <v>5000</v>
          </cell>
          <cell r="R5638">
            <v>5000</v>
          </cell>
          <cell r="S5638">
            <v>5000</v>
          </cell>
          <cell r="T5638">
            <v>5000</v>
          </cell>
        </row>
        <row r="5639">
          <cell r="H5639" t="str">
            <v>NMEESP1YR1</v>
          </cell>
          <cell r="I5639" t="str">
            <v>NINTEX MOBILESTARTER PK (5 APP PK) YR1</v>
          </cell>
          <cell r="J5639">
            <v>24000</v>
          </cell>
          <cell r="K5639">
            <v>16800</v>
          </cell>
          <cell r="L5639">
            <v>16800</v>
          </cell>
          <cell r="M5639">
            <v>0</v>
          </cell>
          <cell r="N5639">
            <v>18666.669999999998</v>
          </cell>
          <cell r="O5639">
            <v>18666.669999999998</v>
          </cell>
          <cell r="P5639">
            <v>24000</v>
          </cell>
          <cell r="Q5639">
            <v>24000</v>
          </cell>
          <cell r="R5639">
            <v>24000</v>
          </cell>
          <cell r="S5639">
            <v>24000</v>
          </cell>
          <cell r="T5639">
            <v>24000</v>
          </cell>
        </row>
        <row r="5640">
          <cell r="H5640" t="str">
            <v>NMEESP1YR2</v>
          </cell>
          <cell r="I5640" t="str">
            <v>NINTEX MOBILESTARTER PK (5 APP PK) YR2</v>
          </cell>
          <cell r="J5640">
            <v>24000</v>
          </cell>
          <cell r="K5640">
            <v>20400</v>
          </cell>
          <cell r="L5640">
            <v>20400</v>
          </cell>
          <cell r="M5640">
            <v>0</v>
          </cell>
          <cell r="N5640">
            <v>22666.67</v>
          </cell>
          <cell r="O5640">
            <v>22666.67</v>
          </cell>
          <cell r="P5640">
            <v>24000</v>
          </cell>
          <cell r="Q5640">
            <v>24000</v>
          </cell>
          <cell r="R5640">
            <v>24000</v>
          </cell>
          <cell r="S5640">
            <v>24000</v>
          </cell>
          <cell r="T5640">
            <v>24000</v>
          </cell>
        </row>
        <row r="5641">
          <cell r="H5641" t="str">
            <v>NMEESPPS1Y1</v>
          </cell>
          <cell r="I5641" t="str">
            <v>NINTEX MOBILESTARTER PK PLATINUM SUPTYR1</v>
          </cell>
          <cell r="J5641">
            <v>5000</v>
          </cell>
          <cell r="K5641">
            <v>3500</v>
          </cell>
          <cell r="L5641">
            <v>3500</v>
          </cell>
          <cell r="M5641">
            <v>0</v>
          </cell>
          <cell r="N5641">
            <v>3888.89</v>
          </cell>
          <cell r="O5641">
            <v>3888.89</v>
          </cell>
          <cell r="P5641">
            <v>5000</v>
          </cell>
          <cell r="Q5641">
            <v>5000</v>
          </cell>
          <cell r="R5641">
            <v>5000</v>
          </cell>
          <cell r="S5641">
            <v>5000</v>
          </cell>
          <cell r="T5641">
            <v>5000</v>
          </cell>
        </row>
        <row r="5642">
          <cell r="H5642" t="str">
            <v>NMEESPPS1Y2</v>
          </cell>
          <cell r="I5642" t="str">
            <v>NINTEX MOBILESTARTER PK PLATINUM SUPTYR2</v>
          </cell>
          <cell r="J5642">
            <v>5000</v>
          </cell>
          <cell r="K5642">
            <v>4250</v>
          </cell>
          <cell r="L5642">
            <v>4250</v>
          </cell>
          <cell r="M5642">
            <v>0</v>
          </cell>
          <cell r="N5642">
            <v>4722.22</v>
          </cell>
          <cell r="O5642">
            <v>5000</v>
          </cell>
          <cell r="P5642">
            <v>5000</v>
          </cell>
          <cell r="Q5642">
            <v>5000</v>
          </cell>
          <cell r="R5642">
            <v>5000</v>
          </cell>
          <cell r="S5642">
            <v>5000</v>
          </cell>
          <cell r="T5642">
            <v>5000</v>
          </cell>
        </row>
        <row r="5643">
          <cell r="H5643" t="str">
            <v>NO365US</v>
          </cell>
          <cell r="I5643" t="str">
            <v>NINTEX OFFICE 365 USER BASEDLICENSE</v>
          </cell>
          <cell r="J5643">
            <v>1</v>
          </cell>
          <cell r="K5643">
            <v>0.7</v>
          </cell>
          <cell r="L5643">
            <v>0.7</v>
          </cell>
          <cell r="M5643">
            <v>0</v>
          </cell>
          <cell r="N5643">
            <v>0.78</v>
          </cell>
          <cell r="O5643">
            <v>0.78</v>
          </cell>
          <cell r="P5643">
            <v>1</v>
          </cell>
          <cell r="Q5643">
            <v>1</v>
          </cell>
          <cell r="R5643">
            <v>1</v>
          </cell>
          <cell r="S5643">
            <v>1</v>
          </cell>
          <cell r="T5643">
            <v>1</v>
          </cell>
        </row>
        <row r="5644">
          <cell r="H5644" t="str">
            <v>NO365USR</v>
          </cell>
          <cell r="I5644" t="str">
            <v>NINTEX OFFICE 365 USER BASED RENEWAL</v>
          </cell>
          <cell r="J5644">
            <v>1</v>
          </cell>
          <cell r="K5644">
            <v>0.85</v>
          </cell>
          <cell r="L5644">
            <v>0.85</v>
          </cell>
          <cell r="M5644">
            <v>0</v>
          </cell>
          <cell r="N5644">
            <v>0.94</v>
          </cell>
          <cell r="O5644">
            <v>1</v>
          </cell>
          <cell r="P5644">
            <v>1</v>
          </cell>
          <cell r="Q5644">
            <v>1</v>
          </cell>
          <cell r="R5644">
            <v>1</v>
          </cell>
          <cell r="S5644">
            <v>1</v>
          </cell>
          <cell r="T5644">
            <v>1</v>
          </cell>
        </row>
        <row r="5645">
          <cell r="H5645" t="str">
            <v>NO365WB</v>
          </cell>
          <cell r="I5645" t="str">
            <v>NINTEX OFFICE 365 WOKFLOW BASEDLICENSE</v>
          </cell>
          <cell r="J5645">
            <v>1</v>
          </cell>
          <cell r="K5645">
            <v>0.7</v>
          </cell>
          <cell r="L5645">
            <v>0.7</v>
          </cell>
          <cell r="M5645">
            <v>0</v>
          </cell>
          <cell r="N5645">
            <v>0.78</v>
          </cell>
          <cell r="O5645">
            <v>0.78</v>
          </cell>
          <cell r="P5645">
            <v>1</v>
          </cell>
          <cell r="Q5645">
            <v>1</v>
          </cell>
          <cell r="R5645">
            <v>1</v>
          </cell>
          <cell r="S5645">
            <v>1</v>
          </cell>
          <cell r="T5645">
            <v>1</v>
          </cell>
        </row>
        <row r="5646">
          <cell r="H5646" t="str">
            <v>NO365WBR</v>
          </cell>
          <cell r="I5646" t="str">
            <v>NINTEX OFFICE 365 WORKFLOW BASED RENEWAL</v>
          </cell>
          <cell r="J5646">
            <v>1</v>
          </cell>
          <cell r="K5646">
            <v>0.85</v>
          </cell>
          <cell r="L5646">
            <v>0.85</v>
          </cell>
          <cell r="M5646">
            <v>0</v>
          </cell>
          <cell r="N5646">
            <v>0.94</v>
          </cell>
          <cell r="O5646">
            <v>1</v>
          </cell>
          <cell r="P5646">
            <v>1</v>
          </cell>
          <cell r="Q5646">
            <v>1</v>
          </cell>
          <cell r="R5646">
            <v>1</v>
          </cell>
          <cell r="S5646">
            <v>1</v>
          </cell>
          <cell r="T5646">
            <v>1</v>
          </cell>
        </row>
        <row r="5647">
          <cell r="H5647" t="str">
            <v>NWNFWEEFEEPLT1</v>
          </cell>
          <cell r="I5647" t="str">
            <v>NINTEX WKFLW &amp; FORMS  +PLATINUM SUPPT</v>
          </cell>
          <cell r="J5647">
            <v>10000</v>
          </cell>
          <cell r="K5647">
            <v>8500</v>
          </cell>
          <cell r="L5647">
            <v>8500</v>
          </cell>
          <cell r="M5647">
            <v>0</v>
          </cell>
          <cell r="N5647">
            <v>9444.44</v>
          </cell>
          <cell r="O5647">
            <v>10000</v>
          </cell>
          <cell r="P5647">
            <v>10000</v>
          </cell>
          <cell r="Q5647">
            <v>10000</v>
          </cell>
          <cell r="R5647">
            <v>10000</v>
          </cell>
          <cell r="S5647">
            <v>10000</v>
          </cell>
          <cell r="T5647">
            <v>10000</v>
          </cell>
        </row>
        <row r="5648">
          <cell r="H5648" t="str">
            <v>NWNFWEEFEEPS1</v>
          </cell>
          <cell r="I5648" t="str">
            <v>NINTEX WKFLW &amp; FORMS  +PREM SUPPT</v>
          </cell>
          <cell r="J5648">
            <v>4810</v>
          </cell>
          <cell r="K5648">
            <v>4088.5</v>
          </cell>
          <cell r="L5648">
            <v>4088.5</v>
          </cell>
          <cell r="M5648">
            <v>0</v>
          </cell>
          <cell r="N5648">
            <v>4542.78</v>
          </cell>
          <cell r="O5648">
            <v>4542.78</v>
          </cell>
          <cell r="P5648">
            <v>4810</v>
          </cell>
          <cell r="Q5648">
            <v>4810</v>
          </cell>
          <cell r="R5648">
            <v>4810</v>
          </cell>
          <cell r="S5648">
            <v>4810</v>
          </cell>
          <cell r="T5648">
            <v>4810</v>
          </cell>
        </row>
        <row r="5649">
          <cell r="H5649" t="str">
            <v>NWNFWEEFEESA1</v>
          </cell>
          <cell r="I5649" t="str">
            <v>NINTEX WKFLW &amp; FORMS  +SW ASSURANCE</v>
          </cell>
          <cell r="J5649">
            <v>8140</v>
          </cell>
          <cell r="K5649">
            <v>6919</v>
          </cell>
          <cell r="L5649">
            <v>6919</v>
          </cell>
          <cell r="M5649">
            <v>0</v>
          </cell>
          <cell r="N5649">
            <v>7687.78</v>
          </cell>
          <cell r="O5649">
            <v>7687.78</v>
          </cell>
          <cell r="P5649">
            <v>8140</v>
          </cell>
          <cell r="Q5649">
            <v>8140</v>
          </cell>
          <cell r="R5649">
            <v>8140</v>
          </cell>
          <cell r="S5649">
            <v>8140</v>
          </cell>
          <cell r="T5649">
            <v>8140</v>
          </cell>
        </row>
        <row r="5650">
          <cell r="H5650" t="str">
            <v>NWNFWEEFEESL1</v>
          </cell>
          <cell r="I5650" t="str">
            <v>NINTEX WKFLW &amp; FORMS  +SERVER LICENSE</v>
          </cell>
          <cell r="J5650">
            <v>37000</v>
          </cell>
          <cell r="K5650">
            <v>25900</v>
          </cell>
          <cell r="L5650">
            <v>25900</v>
          </cell>
          <cell r="M5650">
            <v>0</v>
          </cell>
          <cell r="N5650">
            <v>28777.78</v>
          </cell>
          <cell r="O5650">
            <v>28777.78</v>
          </cell>
          <cell r="P5650">
            <v>37000</v>
          </cell>
          <cell r="Q5650">
            <v>37000</v>
          </cell>
          <cell r="R5650">
            <v>37000</v>
          </cell>
          <cell r="S5650">
            <v>37000</v>
          </cell>
          <cell r="T5650">
            <v>37000</v>
          </cell>
        </row>
        <row r="5651">
          <cell r="H5651" t="str">
            <v>NWNFWEEFSEPLT1</v>
          </cell>
          <cell r="I5651" t="str">
            <v>NINTEX WKFLW &amp; FORMS  +PLATINUM SUPPT</v>
          </cell>
          <cell r="J5651">
            <v>10000</v>
          </cell>
          <cell r="K5651">
            <v>8500</v>
          </cell>
          <cell r="L5651">
            <v>8500</v>
          </cell>
          <cell r="M5651">
            <v>0</v>
          </cell>
          <cell r="N5651">
            <v>9444.44</v>
          </cell>
          <cell r="O5651">
            <v>10000</v>
          </cell>
          <cell r="P5651">
            <v>10000</v>
          </cell>
          <cell r="Q5651">
            <v>10000</v>
          </cell>
          <cell r="R5651">
            <v>10000</v>
          </cell>
          <cell r="S5651">
            <v>10000</v>
          </cell>
          <cell r="T5651">
            <v>10000</v>
          </cell>
        </row>
        <row r="5652">
          <cell r="H5652" t="str">
            <v>NWNFWEEFSEPS1</v>
          </cell>
          <cell r="I5652" t="str">
            <v>NINTEX WKFLW &amp; FORMS  +PREM SUPPT</v>
          </cell>
          <cell r="J5652">
            <v>4160</v>
          </cell>
          <cell r="K5652">
            <v>3536</v>
          </cell>
          <cell r="L5652">
            <v>3536</v>
          </cell>
          <cell r="M5652">
            <v>0</v>
          </cell>
          <cell r="N5652">
            <v>3928.89</v>
          </cell>
          <cell r="O5652">
            <v>3928.89</v>
          </cell>
          <cell r="P5652">
            <v>4160</v>
          </cell>
          <cell r="Q5652">
            <v>4160</v>
          </cell>
          <cell r="R5652">
            <v>4160</v>
          </cell>
          <cell r="S5652">
            <v>4160</v>
          </cell>
          <cell r="T5652">
            <v>4160</v>
          </cell>
        </row>
        <row r="5653">
          <cell r="H5653" t="str">
            <v>NWNFWEEFSESA1</v>
          </cell>
          <cell r="I5653" t="str">
            <v>NINTEX WKFLW &amp; FORMS  +SW ASSURANCE</v>
          </cell>
          <cell r="J5653">
            <v>7040</v>
          </cell>
          <cell r="K5653">
            <v>5984</v>
          </cell>
          <cell r="L5653">
            <v>5984</v>
          </cell>
          <cell r="M5653">
            <v>0</v>
          </cell>
          <cell r="N5653">
            <v>6648.89</v>
          </cell>
          <cell r="O5653">
            <v>6648.89</v>
          </cell>
          <cell r="P5653">
            <v>7040</v>
          </cell>
          <cell r="Q5653">
            <v>7040</v>
          </cell>
          <cell r="R5653">
            <v>7040</v>
          </cell>
          <cell r="S5653">
            <v>7040</v>
          </cell>
          <cell r="T5653">
            <v>7040</v>
          </cell>
        </row>
        <row r="5654">
          <cell r="H5654" t="str">
            <v>NWNFWEEFSESL1</v>
          </cell>
          <cell r="I5654" t="str">
            <v>NINTEX WKFLW &amp; FORMS  +SERVER LICENSE</v>
          </cell>
          <cell r="J5654">
            <v>32000</v>
          </cell>
          <cell r="K5654">
            <v>22400</v>
          </cell>
          <cell r="L5654">
            <v>22400</v>
          </cell>
          <cell r="M5654">
            <v>0</v>
          </cell>
          <cell r="N5654">
            <v>24888.89</v>
          </cell>
          <cell r="O5654">
            <v>24888.89</v>
          </cell>
          <cell r="P5654">
            <v>32000</v>
          </cell>
          <cell r="Q5654">
            <v>32000</v>
          </cell>
          <cell r="R5654">
            <v>32000</v>
          </cell>
          <cell r="S5654">
            <v>32000</v>
          </cell>
          <cell r="T5654">
            <v>32000</v>
          </cell>
        </row>
        <row r="5655">
          <cell r="H5655" t="str">
            <v>NWNFWSEFSEPLT1</v>
          </cell>
          <cell r="I5655" t="str">
            <v>NINTEX WKFLW &amp; FORMS  +PLATINUM SUPPT</v>
          </cell>
          <cell r="J5655">
            <v>10000</v>
          </cell>
          <cell r="K5655">
            <v>8500</v>
          </cell>
          <cell r="L5655">
            <v>8500</v>
          </cell>
          <cell r="M5655">
            <v>0</v>
          </cell>
          <cell r="N5655">
            <v>9444.44</v>
          </cell>
          <cell r="O5655">
            <v>10000</v>
          </cell>
          <cell r="P5655">
            <v>10000</v>
          </cell>
          <cell r="Q5655">
            <v>10000</v>
          </cell>
          <cell r="R5655">
            <v>10000</v>
          </cell>
          <cell r="S5655">
            <v>10000</v>
          </cell>
          <cell r="T5655">
            <v>10000</v>
          </cell>
        </row>
        <row r="5656">
          <cell r="H5656" t="str">
            <v>NWNFWSEFSEPS1</v>
          </cell>
          <cell r="I5656" t="str">
            <v>NINTEX WKFLW &amp; FORMS  +PREM SUPPT</v>
          </cell>
          <cell r="J5656">
            <v>2847</v>
          </cell>
          <cell r="K5656">
            <v>2419.9499999999998</v>
          </cell>
          <cell r="L5656">
            <v>2419.9499999999998</v>
          </cell>
          <cell r="M5656">
            <v>0</v>
          </cell>
          <cell r="N5656">
            <v>2688.83</v>
          </cell>
          <cell r="O5656">
            <v>2847</v>
          </cell>
          <cell r="P5656">
            <v>2847</v>
          </cell>
          <cell r="Q5656">
            <v>2847</v>
          </cell>
          <cell r="R5656">
            <v>2847</v>
          </cell>
          <cell r="S5656">
            <v>2847</v>
          </cell>
          <cell r="T5656">
            <v>2847</v>
          </cell>
        </row>
        <row r="5657">
          <cell r="H5657" t="str">
            <v>NWNFWSEFSESA1</v>
          </cell>
          <cell r="I5657" t="str">
            <v>NINTEX WKFLW &amp; FORMS  +SW ASSURANCE</v>
          </cell>
          <cell r="J5657">
            <v>4818</v>
          </cell>
          <cell r="K5657">
            <v>4095.3</v>
          </cell>
          <cell r="L5657">
            <v>4095.3</v>
          </cell>
          <cell r="M5657">
            <v>0</v>
          </cell>
          <cell r="N5657">
            <v>4550.33</v>
          </cell>
          <cell r="O5657">
            <v>4818</v>
          </cell>
          <cell r="P5657">
            <v>4818</v>
          </cell>
          <cell r="Q5657">
            <v>4818</v>
          </cell>
          <cell r="R5657">
            <v>4818</v>
          </cell>
          <cell r="S5657">
            <v>4818</v>
          </cell>
          <cell r="T5657">
            <v>4818</v>
          </cell>
        </row>
        <row r="5658">
          <cell r="H5658" t="str">
            <v>NWNFWSEFSESL1</v>
          </cell>
          <cell r="I5658" t="str">
            <v>NINTEX WKFLW &amp; FORMS  +SERVER LICENSE</v>
          </cell>
          <cell r="J5658">
            <v>21900</v>
          </cell>
          <cell r="K5658">
            <v>15330</v>
          </cell>
          <cell r="L5658">
            <v>15330</v>
          </cell>
          <cell r="M5658">
            <v>0</v>
          </cell>
          <cell r="N5658">
            <v>17033.330000000002</v>
          </cell>
          <cell r="O5658">
            <v>17033.330000000002</v>
          </cell>
          <cell r="P5658">
            <v>21900</v>
          </cell>
          <cell r="Q5658">
            <v>21900</v>
          </cell>
          <cell r="R5658">
            <v>21900</v>
          </cell>
          <cell r="S5658">
            <v>21900</v>
          </cell>
          <cell r="T5658">
            <v>21900</v>
          </cell>
        </row>
        <row r="5659">
          <cell r="H5659" t="str">
            <v>NWPSSLL1</v>
          </cell>
          <cell r="I5659" t="str">
            <v>NINTEX WORKFLOW FOR PROJECT SRVRLIC</v>
          </cell>
          <cell r="J5659">
            <v>7150</v>
          </cell>
          <cell r="K5659">
            <v>5005</v>
          </cell>
          <cell r="L5659">
            <v>5005</v>
          </cell>
          <cell r="M5659">
            <v>0</v>
          </cell>
          <cell r="N5659">
            <v>5561.11</v>
          </cell>
          <cell r="O5659">
            <v>5561.11</v>
          </cell>
          <cell r="P5659">
            <v>7150</v>
          </cell>
          <cell r="Q5659">
            <v>7150</v>
          </cell>
          <cell r="R5659">
            <v>7150</v>
          </cell>
          <cell r="S5659">
            <v>7150</v>
          </cell>
          <cell r="T5659">
            <v>7150</v>
          </cell>
        </row>
        <row r="5660">
          <cell r="H5660" t="str">
            <v>NWPSSLPS1</v>
          </cell>
          <cell r="I5660" t="str">
            <v>NINTEX WORKFLOW FOR PROJECTSRVRPREMSUPPT</v>
          </cell>
          <cell r="J5660">
            <v>930</v>
          </cell>
          <cell r="K5660">
            <v>790.5</v>
          </cell>
          <cell r="L5660">
            <v>790.5</v>
          </cell>
          <cell r="M5660">
            <v>0</v>
          </cell>
          <cell r="N5660">
            <v>878.33</v>
          </cell>
          <cell r="O5660">
            <v>930</v>
          </cell>
          <cell r="P5660">
            <v>930</v>
          </cell>
          <cell r="Q5660">
            <v>930</v>
          </cell>
          <cell r="R5660">
            <v>930</v>
          </cell>
          <cell r="S5660">
            <v>930</v>
          </cell>
          <cell r="T5660">
            <v>930</v>
          </cell>
        </row>
        <row r="5661">
          <cell r="H5661" t="str">
            <v>NWPSSLSA1</v>
          </cell>
          <cell r="I5661" t="str">
            <v>NINTEX WORKFLOW FOR PROJECTSRVRSW ASSU</v>
          </cell>
          <cell r="J5661">
            <v>1573</v>
          </cell>
          <cell r="K5661">
            <v>1337.05</v>
          </cell>
          <cell r="L5661">
            <v>1337.05</v>
          </cell>
          <cell r="M5661">
            <v>0</v>
          </cell>
          <cell r="N5661">
            <v>1485.61</v>
          </cell>
          <cell r="O5661">
            <v>1573</v>
          </cell>
          <cell r="P5661">
            <v>1573</v>
          </cell>
          <cell r="Q5661">
            <v>1573</v>
          </cell>
          <cell r="R5661">
            <v>1573</v>
          </cell>
          <cell r="S5661">
            <v>1573</v>
          </cell>
          <cell r="T5661">
            <v>1573</v>
          </cell>
        </row>
        <row r="5662">
          <cell r="H5662" t="str">
            <v>NWSEEPLTS1</v>
          </cell>
          <cell r="I5662" t="str">
            <v>NINTEX WORKFLOW STANDALONEPLATINUM SUPPT</v>
          </cell>
          <cell r="J5662">
            <v>5000</v>
          </cell>
          <cell r="K5662">
            <v>4250</v>
          </cell>
          <cell r="L5662">
            <v>4250</v>
          </cell>
          <cell r="M5662">
            <v>0</v>
          </cell>
          <cell r="N5662">
            <v>4722.22</v>
          </cell>
          <cell r="O5662">
            <v>5000</v>
          </cell>
          <cell r="P5662">
            <v>5000</v>
          </cell>
          <cell r="Q5662">
            <v>5000</v>
          </cell>
          <cell r="R5662">
            <v>5000</v>
          </cell>
          <cell r="S5662">
            <v>5000</v>
          </cell>
          <cell r="T5662">
            <v>5000</v>
          </cell>
        </row>
        <row r="5663">
          <cell r="H5663" t="str">
            <v>NWSEEPS1</v>
          </cell>
          <cell r="I5663" t="str">
            <v>NINTEX WORKFLOW STANDALONEPREM SUPPT</v>
          </cell>
          <cell r="J5663">
            <v>2912</v>
          </cell>
          <cell r="K5663">
            <v>2475.1999999999998</v>
          </cell>
          <cell r="L5663">
            <v>2475.1999999999998</v>
          </cell>
          <cell r="M5663">
            <v>0</v>
          </cell>
          <cell r="N5663">
            <v>2750.22</v>
          </cell>
          <cell r="O5663">
            <v>2912</v>
          </cell>
          <cell r="P5663">
            <v>2912</v>
          </cell>
          <cell r="Q5663">
            <v>2912</v>
          </cell>
          <cell r="R5663">
            <v>2912</v>
          </cell>
          <cell r="S5663">
            <v>2912</v>
          </cell>
          <cell r="T5663">
            <v>2912</v>
          </cell>
        </row>
        <row r="5664">
          <cell r="H5664" t="str">
            <v>NWSEESA1</v>
          </cell>
          <cell r="I5664" t="str">
            <v>NINTEX WORKFLOW STANDALONESW ASSURANCE</v>
          </cell>
          <cell r="J5664">
            <v>4928</v>
          </cell>
          <cell r="K5664">
            <v>4188.8</v>
          </cell>
          <cell r="L5664">
            <v>4188.8</v>
          </cell>
          <cell r="M5664">
            <v>0</v>
          </cell>
          <cell r="N5664">
            <v>4654.22</v>
          </cell>
          <cell r="O5664">
            <v>4928</v>
          </cell>
          <cell r="P5664">
            <v>4928</v>
          </cell>
          <cell r="Q5664">
            <v>4928</v>
          </cell>
          <cell r="R5664">
            <v>4928</v>
          </cell>
          <cell r="S5664">
            <v>4928</v>
          </cell>
          <cell r="T5664">
            <v>4928</v>
          </cell>
        </row>
        <row r="5665">
          <cell r="H5665" t="str">
            <v>NWSEESL1</v>
          </cell>
          <cell r="I5665" t="str">
            <v>NINTEX WORKFLOW STANDALONESERVER LICENSE</v>
          </cell>
          <cell r="J5665">
            <v>22400</v>
          </cell>
          <cell r="K5665">
            <v>15680</v>
          </cell>
          <cell r="L5665">
            <v>15680</v>
          </cell>
          <cell r="M5665">
            <v>0</v>
          </cell>
          <cell r="N5665">
            <v>17422.22</v>
          </cell>
          <cell r="O5665">
            <v>17422.22</v>
          </cell>
          <cell r="P5665">
            <v>22400</v>
          </cell>
          <cell r="Q5665">
            <v>22400</v>
          </cell>
          <cell r="R5665">
            <v>22400</v>
          </cell>
          <cell r="S5665">
            <v>22400</v>
          </cell>
          <cell r="T5665">
            <v>22400</v>
          </cell>
        </row>
        <row r="5666">
          <cell r="H5666" t="str">
            <v>NWSSEPLTS1</v>
          </cell>
          <cell r="I5666" t="str">
            <v>NINTEX WORKFLOW STANDALONEPLATINUM SUPPT</v>
          </cell>
          <cell r="J5666">
            <v>5000</v>
          </cell>
          <cell r="K5666">
            <v>4250</v>
          </cell>
          <cell r="L5666">
            <v>4250</v>
          </cell>
          <cell r="M5666">
            <v>0</v>
          </cell>
          <cell r="N5666">
            <v>4722.22</v>
          </cell>
          <cell r="O5666">
            <v>5000</v>
          </cell>
          <cell r="P5666">
            <v>5000</v>
          </cell>
          <cell r="Q5666">
            <v>5000</v>
          </cell>
          <cell r="R5666">
            <v>5000</v>
          </cell>
          <cell r="S5666">
            <v>5000</v>
          </cell>
          <cell r="T5666">
            <v>5000</v>
          </cell>
        </row>
        <row r="5667">
          <cell r="H5667" t="str">
            <v>NWSSEPS1</v>
          </cell>
          <cell r="I5667" t="str">
            <v>NINTEX WORKFLOW STANDALONEPREM SUPPT</v>
          </cell>
          <cell r="J5667">
            <v>1677</v>
          </cell>
          <cell r="K5667">
            <v>1425.45</v>
          </cell>
          <cell r="L5667">
            <v>1425.45</v>
          </cell>
          <cell r="M5667">
            <v>0</v>
          </cell>
          <cell r="N5667">
            <v>1583.83</v>
          </cell>
          <cell r="O5667">
            <v>1677</v>
          </cell>
          <cell r="P5667">
            <v>1677</v>
          </cell>
          <cell r="Q5667">
            <v>1677</v>
          </cell>
          <cell r="R5667">
            <v>1677</v>
          </cell>
          <cell r="S5667">
            <v>1677</v>
          </cell>
          <cell r="T5667">
            <v>1677</v>
          </cell>
        </row>
        <row r="5668">
          <cell r="H5668" t="str">
            <v>NWSSESL1</v>
          </cell>
          <cell r="I5668" t="str">
            <v>NINTEX WORKFLOW STANDALONESERVER LICENSE</v>
          </cell>
          <cell r="J5668">
            <v>12900</v>
          </cell>
          <cell r="K5668">
            <v>9030</v>
          </cell>
          <cell r="L5668">
            <v>9030</v>
          </cell>
          <cell r="M5668">
            <v>0</v>
          </cell>
          <cell r="N5668">
            <v>10033.33</v>
          </cell>
          <cell r="O5668">
            <v>10033.33</v>
          </cell>
          <cell r="P5668">
            <v>12900</v>
          </cell>
          <cell r="Q5668">
            <v>12900</v>
          </cell>
          <cell r="R5668">
            <v>12900</v>
          </cell>
          <cell r="S5668">
            <v>12900</v>
          </cell>
          <cell r="T5668">
            <v>12900</v>
          </cell>
        </row>
        <row r="5669">
          <cell r="H5669" t="str">
            <v>NWSSESSA1</v>
          </cell>
          <cell r="I5669" t="str">
            <v>NINTEX WORKFLOW STANDALONESW ASSURANCE</v>
          </cell>
          <cell r="J5669">
            <v>2838</v>
          </cell>
          <cell r="K5669">
            <v>2412.3000000000002</v>
          </cell>
          <cell r="L5669">
            <v>2412.3000000000002</v>
          </cell>
          <cell r="M5669">
            <v>0</v>
          </cell>
          <cell r="N5669">
            <v>2680.33</v>
          </cell>
          <cell r="O5669">
            <v>2838</v>
          </cell>
          <cell r="P5669">
            <v>2838</v>
          </cell>
          <cell r="Q5669">
            <v>2838</v>
          </cell>
          <cell r="R5669">
            <v>2838</v>
          </cell>
          <cell r="S5669">
            <v>2838</v>
          </cell>
          <cell r="T5669">
            <v>2838</v>
          </cell>
        </row>
        <row r="5670">
          <cell r="H5670" t="str">
            <v>NWSWEL1</v>
          </cell>
          <cell r="I5670" t="str">
            <v>NINTEX WORKFLOW STANDALONELICENSE</v>
          </cell>
          <cell r="J5670">
            <v>4020</v>
          </cell>
          <cell r="K5670">
            <v>2814</v>
          </cell>
          <cell r="L5670">
            <v>2814</v>
          </cell>
          <cell r="M5670">
            <v>0</v>
          </cell>
          <cell r="N5670">
            <v>3126.67</v>
          </cell>
          <cell r="O5670">
            <v>3126.67</v>
          </cell>
          <cell r="P5670">
            <v>4020</v>
          </cell>
          <cell r="Q5670">
            <v>4020</v>
          </cell>
          <cell r="R5670">
            <v>4020</v>
          </cell>
          <cell r="S5670">
            <v>4020</v>
          </cell>
          <cell r="T5670">
            <v>4020</v>
          </cell>
        </row>
        <row r="5671">
          <cell r="H5671" t="str">
            <v>NWSWESA1</v>
          </cell>
          <cell r="I5671" t="str">
            <v>NINTEX WORKFLOW STANDALONESW ASSURANCE</v>
          </cell>
          <cell r="J5671">
            <v>884</v>
          </cell>
          <cell r="K5671">
            <v>751.4</v>
          </cell>
          <cell r="L5671">
            <v>751.4</v>
          </cell>
          <cell r="M5671">
            <v>0</v>
          </cell>
          <cell r="N5671">
            <v>834.89</v>
          </cell>
          <cell r="O5671">
            <v>834.89</v>
          </cell>
          <cell r="P5671">
            <v>884</v>
          </cell>
          <cell r="Q5671">
            <v>884</v>
          </cell>
          <cell r="R5671">
            <v>884</v>
          </cell>
          <cell r="S5671">
            <v>884</v>
          </cell>
          <cell r="T5671">
            <v>884</v>
          </cell>
        </row>
        <row r="5672">
          <cell r="H5672" t="str">
            <v>NEES5W</v>
          </cell>
          <cell r="I5672" t="str">
            <v>NINTEX ENT ED SUB - 5 WORKFLOWS</v>
          </cell>
          <cell r="J5672">
            <v>11250</v>
          </cell>
          <cell r="K5672">
            <v>7875</v>
          </cell>
          <cell r="L5672">
            <v>7875</v>
          </cell>
          <cell r="M5672">
            <v>0</v>
          </cell>
          <cell r="N5672">
            <v>8750</v>
          </cell>
          <cell r="O5672">
            <v>8750</v>
          </cell>
          <cell r="P5672">
            <v>11250</v>
          </cell>
          <cell r="Q5672">
            <v>11250</v>
          </cell>
          <cell r="R5672">
            <v>11250</v>
          </cell>
          <cell r="S5672">
            <v>11250</v>
          </cell>
          <cell r="T5672">
            <v>11250</v>
          </cell>
        </row>
        <row r="5673">
          <cell r="H5673" t="str">
            <v>ADDFEM</v>
          </cell>
          <cell r="I5673" t="str">
            <v>READSOFT ADD FORMS ENT MODULES</v>
          </cell>
          <cell r="J5673">
            <v>4354</v>
          </cell>
          <cell r="K5673">
            <v>3047.8</v>
          </cell>
          <cell r="L5673">
            <v>3047.8</v>
          </cell>
          <cell r="M5673">
            <v>0</v>
          </cell>
          <cell r="N5673">
            <v>3386.45</v>
          </cell>
          <cell r="O5673">
            <v>3386.45</v>
          </cell>
          <cell r="P5673">
            <v>4354</v>
          </cell>
          <cell r="Q5673">
            <v>4354</v>
          </cell>
          <cell r="R5673">
            <v>4354</v>
          </cell>
          <cell r="S5673">
            <v>4354</v>
          </cell>
          <cell r="T5673">
            <v>4354</v>
          </cell>
        </row>
        <row r="5674">
          <cell r="H5674" t="str">
            <v>ADDINM</v>
          </cell>
          <cell r="I5674" t="str">
            <v>READSOFT ADD INVOICE MODULES</v>
          </cell>
          <cell r="J5674">
            <v>2900</v>
          </cell>
          <cell r="K5674">
            <v>2030</v>
          </cell>
          <cell r="L5674">
            <v>2030</v>
          </cell>
          <cell r="M5674">
            <v>0</v>
          </cell>
          <cell r="N5674">
            <v>2255.56</v>
          </cell>
          <cell r="O5674">
            <v>2255.56</v>
          </cell>
          <cell r="P5674">
            <v>2900</v>
          </cell>
          <cell r="Q5674">
            <v>2900</v>
          </cell>
          <cell r="R5674">
            <v>2900</v>
          </cell>
          <cell r="S5674">
            <v>2900</v>
          </cell>
          <cell r="T5674">
            <v>2900</v>
          </cell>
        </row>
        <row r="5675">
          <cell r="H5675" t="str">
            <v>PROSCSI</v>
          </cell>
          <cell r="I5675" t="str">
            <v>READSOFT PRODUCTION SCSI (ISIS)</v>
          </cell>
          <cell r="J5675">
            <v>1</v>
          </cell>
          <cell r="K5675">
            <v>0.7</v>
          </cell>
          <cell r="L5675">
            <v>0.7</v>
          </cell>
          <cell r="M5675">
            <v>0</v>
          </cell>
          <cell r="N5675">
            <v>0.78</v>
          </cell>
          <cell r="O5675">
            <v>0.78</v>
          </cell>
          <cell r="P5675">
            <v>1</v>
          </cell>
          <cell r="Q5675">
            <v>1</v>
          </cell>
          <cell r="R5675">
            <v>1</v>
          </cell>
          <cell r="S5675">
            <v>1</v>
          </cell>
          <cell r="T5675">
            <v>1</v>
          </cell>
        </row>
        <row r="5676">
          <cell r="H5676" t="str">
            <v>RSANMNT0030</v>
          </cell>
          <cell r="I5676" t="str">
            <v>READSOFT ANNUAL MAINTENANCE 0030</v>
          </cell>
          <cell r="J5676">
            <v>1</v>
          </cell>
          <cell r="K5676">
            <v>0.7</v>
          </cell>
          <cell r="L5676">
            <v>0.7</v>
          </cell>
          <cell r="M5676">
            <v>0</v>
          </cell>
          <cell r="N5676">
            <v>0.78</v>
          </cell>
          <cell r="O5676">
            <v>0.78</v>
          </cell>
          <cell r="P5676">
            <v>1</v>
          </cell>
          <cell r="Q5676">
            <v>1</v>
          </cell>
          <cell r="R5676">
            <v>1</v>
          </cell>
          <cell r="S5676">
            <v>1</v>
          </cell>
          <cell r="T5676">
            <v>1</v>
          </cell>
        </row>
        <row r="5677">
          <cell r="H5677" t="str">
            <v>RSANMNT0040</v>
          </cell>
          <cell r="I5677" t="str">
            <v>READSOFT ANNUAL MAINTENANCE 0040</v>
          </cell>
          <cell r="J5677">
            <v>1</v>
          </cell>
          <cell r="K5677">
            <v>0.6</v>
          </cell>
          <cell r="L5677">
            <v>0.6</v>
          </cell>
          <cell r="M5677">
            <v>0</v>
          </cell>
          <cell r="N5677">
            <v>0.67</v>
          </cell>
          <cell r="O5677">
            <v>0.67</v>
          </cell>
          <cell r="P5677">
            <v>1</v>
          </cell>
          <cell r="Q5677">
            <v>1</v>
          </cell>
          <cell r="R5677">
            <v>1</v>
          </cell>
          <cell r="S5677">
            <v>1</v>
          </cell>
          <cell r="T5677">
            <v>1</v>
          </cell>
        </row>
        <row r="5678">
          <cell r="H5678" t="str">
            <v>RSFD</v>
          </cell>
          <cell r="I5678" t="str">
            <v>READSOFT FORMS DESKTOP</v>
          </cell>
          <cell r="J5678">
            <v>6716</v>
          </cell>
          <cell r="K5678">
            <v>4701.2</v>
          </cell>
          <cell r="L5678">
            <v>4701.2</v>
          </cell>
          <cell r="M5678">
            <v>0</v>
          </cell>
          <cell r="N5678">
            <v>5223.5600000000004</v>
          </cell>
          <cell r="O5678">
            <v>5223.5600000000004</v>
          </cell>
          <cell r="P5678">
            <v>6716</v>
          </cell>
          <cell r="Q5678">
            <v>6716</v>
          </cell>
          <cell r="R5678">
            <v>6716</v>
          </cell>
          <cell r="S5678">
            <v>6716</v>
          </cell>
          <cell r="T5678">
            <v>6716</v>
          </cell>
        </row>
        <row r="5679">
          <cell r="H5679" t="str">
            <v>RSFE</v>
          </cell>
          <cell r="I5679" t="str">
            <v>READSOFT FORMS ENTERPRISE</v>
          </cell>
          <cell r="J5679">
            <v>35404</v>
          </cell>
          <cell r="K5679">
            <v>24782.799999999999</v>
          </cell>
          <cell r="L5679">
            <v>24782.799999999999</v>
          </cell>
          <cell r="M5679">
            <v>0</v>
          </cell>
          <cell r="N5679">
            <v>27536.45</v>
          </cell>
          <cell r="O5679">
            <v>27536.45</v>
          </cell>
          <cell r="P5679">
            <v>35404</v>
          </cell>
          <cell r="Q5679">
            <v>35404</v>
          </cell>
          <cell r="R5679">
            <v>35404</v>
          </cell>
          <cell r="S5679">
            <v>35404</v>
          </cell>
          <cell r="T5679">
            <v>35404</v>
          </cell>
        </row>
        <row r="5680">
          <cell r="H5680" t="str">
            <v>RSFN</v>
          </cell>
          <cell r="I5680" t="str">
            <v>READSOFT FORMS NETWORK</v>
          </cell>
          <cell r="J5680">
            <v>13466</v>
          </cell>
          <cell r="K5680">
            <v>9426.2000000000007</v>
          </cell>
          <cell r="L5680">
            <v>9426.2000000000007</v>
          </cell>
          <cell r="M5680">
            <v>0</v>
          </cell>
          <cell r="N5680">
            <v>10473.56</v>
          </cell>
          <cell r="O5680">
            <v>10473.56</v>
          </cell>
          <cell r="P5680">
            <v>13466</v>
          </cell>
          <cell r="Q5680">
            <v>13466</v>
          </cell>
          <cell r="R5680">
            <v>13466</v>
          </cell>
          <cell r="S5680">
            <v>13466</v>
          </cell>
          <cell r="T5680">
            <v>13466</v>
          </cell>
        </row>
        <row r="5681">
          <cell r="H5681" t="str">
            <v>RSFN1</v>
          </cell>
          <cell r="I5681" t="str">
            <v>READSOFT FORMS NETWORK1</v>
          </cell>
          <cell r="J5681">
            <v>24924</v>
          </cell>
          <cell r="K5681">
            <v>17446.8</v>
          </cell>
          <cell r="L5681">
            <v>17446.8</v>
          </cell>
          <cell r="M5681">
            <v>0</v>
          </cell>
          <cell r="N5681">
            <v>19385.34</v>
          </cell>
          <cell r="O5681">
            <v>19385.34</v>
          </cell>
          <cell r="P5681">
            <v>24924</v>
          </cell>
          <cell r="Q5681">
            <v>24924</v>
          </cell>
          <cell r="R5681">
            <v>24924</v>
          </cell>
          <cell r="S5681">
            <v>24924</v>
          </cell>
          <cell r="T5681">
            <v>24924</v>
          </cell>
        </row>
        <row r="5682">
          <cell r="H5682" t="str">
            <v>RSTS</v>
          </cell>
          <cell r="I5682" t="str">
            <v>READSOFT TEST SYSTEM</v>
          </cell>
          <cell r="J5682">
            <v>1451</v>
          </cell>
          <cell r="K5682">
            <v>1015.7</v>
          </cell>
          <cell r="L5682">
            <v>1015.7</v>
          </cell>
          <cell r="M5682">
            <v>0</v>
          </cell>
          <cell r="N5682">
            <v>1128.56</v>
          </cell>
          <cell r="O5682">
            <v>1128.56</v>
          </cell>
          <cell r="P5682">
            <v>1451</v>
          </cell>
          <cell r="Q5682">
            <v>1451</v>
          </cell>
          <cell r="R5682">
            <v>1451</v>
          </cell>
          <cell r="S5682">
            <v>1451</v>
          </cell>
          <cell r="T5682">
            <v>1451</v>
          </cell>
        </row>
        <row r="5683">
          <cell r="H5683" t="str">
            <v>OSAW1K1000K</v>
          </cell>
          <cell r="I5683" t="str">
            <v>READSOFT ONL SUB ADDL WRKFLW 1K TO 1000K</v>
          </cell>
          <cell r="J5683">
            <v>1</v>
          </cell>
          <cell r="K5683">
            <v>0.6</v>
          </cell>
          <cell r="L5683">
            <v>0.6</v>
          </cell>
          <cell r="M5683">
            <v>0</v>
          </cell>
          <cell r="N5683">
            <v>0.67</v>
          </cell>
          <cell r="O5683">
            <v>0.67</v>
          </cell>
          <cell r="P5683">
            <v>1</v>
          </cell>
          <cell r="Q5683">
            <v>1</v>
          </cell>
          <cell r="R5683">
            <v>1</v>
          </cell>
          <cell r="S5683">
            <v>1</v>
          </cell>
          <cell r="T5683">
            <v>1</v>
          </cell>
        </row>
        <row r="5684">
          <cell r="H5684" t="str">
            <v>OSIC1K1000K</v>
          </cell>
          <cell r="I5684" t="str">
            <v>READSOFT ONL SUB INV CAPTURE 1K TO 1000K</v>
          </cell>
          <cell r="J5684">
            <v>1</v>
          </cell>
          <cell r="K5684">
            <v>0.6</v>
          </cell>
          <cell r="L5684">
            <v>0.6</v>
          </cell>
          <cell r="M5684">
            <v>0</v>
          </cell>
          <cell r="N5684">
            <v>0.67</v>
          </cell>
          <cell r="O5684">
            <v>0.67</v>
          </cell>
          <cell r="P5684">
            <v>1</v>
          </cell>
          <cell r="Q5684">
            <v>1</v>
          </cell>
          <cell r="R5684">
            <v>1</v>
          </cell>
          <cell r="S5684">
            <v>1</v>
          </cell>
          <cell r="T5684">
            <v>1</v>
          </cell>
        </row>
        <row r="5685">
          <cell r="H5685" t="str">
            <v>OSS5KIPM</v>
          </cell>
          <cell r="I5685" t="str">
            <v>READSOFT ONL SUB STORAGE 5K INV/MONTH</v>
          </cell>
          <cell r="J5685">
            <v>1.38</v>
          </cell>
          <cell r="K5685">
            <v>0.83</v>
          </cell>
          <cell r="L5685">
            <v>0.83</v>
          </cell>
          <cell r="M5685">
            <v>0</v>
          </cell>
          <cell r="N5685">
            <v>0.93</v>
          </cell>
          <cell r="O5685">
            <v>0.93</v>
          </cell>
          <cell r="P5685">
            <v>1.23</v>
          </cell>
          <cell r="Q5685">
            <v>1.23</v>
          </cell>
          <cell r="R5685">
            <v>1.38</v>
          </cell>
          <cell r="S5685">
            <v>1.38</v>
          </cell>
          <cell r="T5685">
            <v>1.38</v>
          </cell>
        </row>
        <row r="5686">
          <cell r="H5686" t="str">
            <v>RSDEA2iA</v>
          </cell>
          <cell r="I5686" t="str">
            <v>RSNA DOCENG-A2IA</v>
          </cell>
          <cell r="J5686">
            <v>1</v>
          </cell>
          <cell r="K5686">
            <v>0.7</v>
          </cell>
          <cell r="L5686">
            <v>0.7</v>
          </cell>
          <cell r="M5686">
            <v>0</v>
          </cell>
          <cell r="N5686">
            <v>0.78</v>
          </cell>
          <cell r="O5686">
            <v>0.78</v>
          </cell>
          <cell r="P5686">
            <v>1</v>
          </cell>
          <cell r="Q5686">
            <v>1</v>
          </cell>
          <cell r="R5686">
            <v>1</v>
          </cell>
          <cell r="S5686">
            <v>1</v>
          </cell>
          <cell r="T5686">
            <v>1</v>
          </cell>
        </row>
        <row r="5687">
          <cell r="H5687" t="str">
            <v>RSDEABBY</v>
          </cell>
          <cell r="I5687" t="str">
            <v>RSNA DOCENG-ABBY</v>
          </cell>
          <cell r="J5687">
            <v>1</v>
          </cell>
          <cell r="K5687">
            <v>0.7</v>
          </cell>
          <cell r="L5687">
            <v>0.7</v>
          </cell>
          <cell r="M5687">
            <v>0</v>
          </cell>
          <cell r="N5687">
            <v>0.78</v>
          </cell>
          <cell r="O5687">
            <v>0.78</v>
          </cell>
          <cell r="P5687">
            <v>1</v>
          </cell>
          <cell r="Q5687">
            <v>1</v>
          </cell>
          <cell r="R5687">
            <v>1</v>
          </cell>
          <cell r="S5687">
            <v>1</v>
          </cell>
          <cell r="T5687">
            <v>1</v>
          </cell>
        </row>
        <row r="5688">
          <cell r="H5688" t="str">
            <v>RSNACK</v>
          </cell>
          <cell r="I5688" t="str">
            <v>RSNA CAPTURE KIT PERPETUAL</v>
          </cell>
          <cell r="J5688">
            <v>6500</v>
          </cell>
          <cell r="K5688">
            <v>4550</v>
          </cell>
          <cell r="L5688">
            <v>4550</v>
          </cell>
          <cell r="M5688">
            <v>0</v>
          </cell>
          <cell r="N5688">
            <v>5055.5600000000004</v>
          </cell>
          <cell r="O5688">
            <v>5055.5600000000004</v>
          </cell>
          <cell r="P5688">
            <v>6500</v>
          </cell>
          <cell r="Q5688">
            <v>6500</v>
          </cell>
          <cell r="R5688">
            <v>6500</v>
          </cell>
          <cell r="S5688">
            <v>6500</v>
          </cell>
          <cell r="T5688">
            <v>6500</v>
          </cell>
        </row>
        <row r="5689">
          <cell r="H5689" t="str">
            <v>OSICWLI1K1000K</v>
          </cell>
          <cell r="I5689" t="str">
            <v>RS ONL SUB INV CAPT W/LN ITM 1K TO 1000K</v>
          </cell>
          <cell r="J5689">
            <v>1</v>
          </cell>
          <cell r="K5689">
            <v>0.6</v>
          </cell>
          <cell r="L5689">
            <v>0.6</v>
          </cell>
          <cell r="M5689">
            <v>0</v>
          </cell>
          <cell r="N5689">
            <v>0.67</v>
          </cell>
          <cell r="O5689">
            <v>0.67</v>
          </cell>
          <cell r="P5689">
            <v>1</v>
          </cell>
          <cell r="Q5689">
            <v>1</v>
          </cell>
          <cell r="R5689">
            <v>1</v>
          </cell>
          <cell r="S5689">
            <v>1</v>
          </cell>
          <cell r="T5689">
            <v>1</v>
          </cell>
        </row>
        <row r="5690">
          <cell r="H5690" t="str">
            <v>P111</v>
          </cell>
          <cell r="I5690" t="str">
            <v>SHAREGATE LITE - 1 USER</v>
          </cell>
          <cell r="J5690">
            <v>1995</v>
          </cell>
          <cell r="K5690">
            <v>1795.5</v>
          </cell>
          <cell r="L5690">
            <v>1795.5</v>
          </cell>
          <cell r="M5690">
            <v>0</v>
          </cell>
          <cell r="N5690">
            <v>1995</v>
          </cell>
          <cell r="O5690">
            <v>1995</v>
          </cell>
          <cell r="P5690">
            <v>1995</v>
          </cell>
          <cell r="Q5690">
            <v>1995</v>
          </cell>
          <cell r="R5690">
            <v>1995</v>
          </cell>
          <cell r="S5690">
            <v>1995</v>
          </cell>
          <cell r="T5690">
            <v>1995</v>
          </cell>
        </row>
        <row r="5691">
          <cell r="H5691" t="str">
            <v>P111124</v>
          </cell>
          <cell r="I5691" t="str">
            <v>SHAREGATE LITE - 1 USER - 24-MONTH</v>
          </cell>
          <cell r="J5691">
            <v>3391.5</v>
          </cell>
          <cell r="K5691">
            <v>2882.78</v>
          </cell>
          <cell r="L5691">
            <v>2882.78</v>
          </cell>
          <cell r="M5691">
            <v>0</v>
          </cell>
          <cell r="N5691">
            <v>3203.09</v>
          </cell>
          <cell r="O5691">
            <v>3203.09</v>
          </cell>
          <cell r="P5691">
            <v>3391.5</v>
          </cell>
          <cell r="Q5691">
            <v>3391.5</v>
          </cell>
          <cell r="R5691">
            <v>3391.5</v>
          </cell>
          <cell r="S5691">
            <v>3391.5</v>
          </cell>
          <cell r="T5691">
            <v>3391.5</v>
          </cell>
        </row>
        <row r="5692">
          <cell r="H5692" t="str">
            <v>P111136</v>
          </cell>
          <cell r="I5692" t="str">
            <v>SHAREGATE LITE - 1 USER - 36-MONTH</v>
          </cell>
          <cell r="J5692">
            <v>4788</v>
          </cell>
          <cell r="K5692">
            <v>3830.4</v>
          </cell>
          <cell r="L5692">
            <v>3830.4</v>
          </cell>
          <cell r="M5692">
            <v>0</v>
          </cell>
          <cell r="N5692">
            <v>4256</v>
          </cell>
          <cell r="O5692">
            <v>4256</v>
          </cell>
          <cell r="P5692">
            <v>4788</v>
          </cell>
          <cell r="Q5692">
            <v>4788</v>
          </cell>
          <cell r="R5692">
            <v>4788</v>
          </cell>
          <cell r="S5692">
            <v>4788</v>
          </cell>
          <cell r="T5692">
            <v>4788</v>
          </cell>
        </row>
        <row r="5693">
          <cell r="H5693" t="str">
            <v>P11125</v>
          </cell>
          <cell r="I5693" t="str">
            <v>SHAREGATE LITE - 25 USERS</v>
          </cell>
          <cell r="J5693">
            <v>8995</v>
          </cell>
          <cell r="K5693">
            <v>8095.5</v>
          </cell>
          <cell r="L5693">
            <v>8095.5</v>
          </cell>
          <cell r="M5693">
            <v>0</v>
          </cell>
          <cell r="N5693">
            <v>8995</v>
          </cell>
          <cell r="O5693">
            <v>8995</v>
          </cell>
          <cell r="P5693">
            <v>8995</v>
          </cell>
          <cell r="Q5693">
            <v>8995</v>
          </cell>
          <cell r="R5693">
            <v>8995</v>
          </cell>
          <cell r="S5693">
            <v>8995</v>
          </cell>
          <cell r="T5693">
            <v>8995</v>
          </cell>
        </row>
        <row r="5694">
          <cell r="H5694" t="str">
            <v>P1112524</v>
          </cell>
          <cell r="I5694" t="str">
            <v>SHAREGATE LITE - 25 USERS- 24-MONTH</v>
          </cell>
          <cell r="J5694">
            <v>15892.5</v>
          </cell>
          <cell r="K5694">
            <v>13508.5</v>
          </cell>
          <cell r="L5694">
            <v>13508.5</v>
          </cell>
          <cell r="M5694">
            <v>0</v>
          </cell>
          <cell r="N5694">
            <v>15009.44</v>
          </cell>
          <cell r="O5694">
            <v>15892.5</v>
          </cell>
          <cell r="P5694">
            <v>15892.5</v>
          </cell>
          <cell r="Q5694">
            <v>15892.5</v>
          </cell>
          <cell r="R5694">
            <v>15892.5</v>
          </cell>
          <cell r="S5694">
            <v>15892.5</v>
          </cell>
          <cell r="T5694">
            <v>15892.5</v>
          </cell>
        </row>
        <row r="5695">
          <cell r="H5695" t="str">
            <v>P1112536</v>
          </cell>
          <cell r="I5695" t="str">
            <v>SHAREGATE LITE - 25 USERS - 36-MONTH</v>
          </cell>
          <cell r="J5695">
            <v>21588</v>
          </cell>
          <cell r="K5695">
            <v>17270</v>
          </cell>
          <cell r="L5695">
            <v>17270</v>
          </cell>
          <cell r="M5695">
            <v>0</v>
          </cell>
          <cell r="N5695">
            <v>19188.89</v>
          </cell>
          <cell r="O5695">
            <v>19188.89</v>
          </cell>
          <cell r="P5695">
            <v>21588</v>
          </cell>
          <cell r="Q5695">
            <v>21588</v>
          </cell>
          <cell r="R5695">
            <v>21588</v>
          </cell>
          <cell r="S5695">
            <v>21588</v>
          </cell>
          <cell r="T5695">
            <v>21588</v>
          </cell>
        </row>
        <row r="5696">
          <cell r="H5696" t="str">
            <v>P1115</v>
          </cell>
          <cell r="I5696" t="str">
            <v>SHAREGATE LITE - 5 USERS</v>
          </cell>
          <cell r="J5696">
            <v>4995</v>
          </cell>
          <cell r="K5696">
            <v>4495.5</v>
          </cell>
          <cell r="L5696">
            <v>4495.5</v>
          </cell>
          <cell r="M5696">
            <v>0</v>
          </cell>
          <cell r="N5696">
            <v>4995</v>
          </cell>
          <cell r="O5696">
            <v>4995</v>
          </cell>
          <cell r="P5696">
            <v>4995</v>
          </cell>
          <cell r="Q5696">
            <v>4995</v>
          </cell>
          <cell r="R5696">
            <v>4995</v>
          </cell>
          <cell r="S5696">
            <v>4995</v>
          </cell>
          <cell r="T5696">
            <v>4995</v>
          </cell>
        </row>
        <row r="5697">
          <cell r="H5697" t="str">
            <v>P111524</v>
          </cell>
          <cell r="I5697" t="str">
            <v>SHAREGATE LITE - 5 USERS - 24-MONTH</v>
          </cell>
          <cell r="J5697">
            <v>8491.5</v>
          </cell>
          <cell r="K5697">
            <v>7217.5</v>
          </cell>
          <cell r="L5697">
            <v>7217.5</v>
          </cell>
          <cell r="M5697">
            <v>0</v>
          </cell>
          <cell r="N5697">
            <v>8019.44</v>
          </cell>
          <cell r="O5697">
            <v>8491.5</v>
          </cell>
          <cell r="P5697">
            <v>8491.5</v>
          </cell>
          <cell r="Q5697">
            <v>8491.5</v>
          </cell>
          <cell r="R5697">
            <v>8491.5</v>
          </cell>
          <cell r="S5697">
            <v>8491.5</v>
          </cell>
          <cell r="T5697">
            <v>8491.5</v>
          </cell>
        </row>
        <row r="5698">
          <cell r="H5698" t="str">
            <v>P111536</v>
          </cell>
          <cell r="I5698" t="str">
            <v>SHAREGATE LITE - 5 USERS - 36-MONTH</v>
          </cell>
          <cell r="J5698">
            <v>11988</v>
          </cell>
          <cell r="K5698">
            <v>9590</v>
          </cell>
          <cell r="L5698">
            <v>9590</v>
          </cell>
          <cell r="M5698">
            <v>0</v>
          </cell>
          <cell r="N5698">
            <v>10655.56</v>
          </cell>
          <cell r="O5698">
            <v>10655.56</v>
          </cell>
          <cell r="P5698">
            <v>11988</v>
          </cell>
          <cell r="Q5698">
            <v>11988</v>
          </cell>
          <cell r="R5698">
            <v>11988</v>
          </cell>
          <cell r="S5698">
            <v>11988</v>
          </cell>
          <cell r="T5698">
            <v>11988</v>
          </cell>
        </row>
        <row r="5699">
          <cell r="H5699" t="str">
            <v>P239</v>
          </cell>
          <cell r="I5699" t="str">
            <v>SHAREGATE - 1 USER</v>
          </cell>
          <cell r="J5699">
            <v>3995</v>
          </cell>
          <cell r="K5699">
            <v>3395.75</v>
          </cell>
          <cell r="L5699">
            <v>3395.75</v>
          </cell>
          <cell r="M5699">
            <v>0</v>
          </cell>
          <cell r="N5699">
            <v>3773.06</v>
          </cell>
          <cell r="O5699">
            <v>3773.06</v>
          </cell>
          <cell r="P5699">
            <v>3995</v>
          </cell>
          <cell r="Q5699">
            <v>3995</v>
          </cell>
          <cell r="R5699">
            <v>3995</v>
          </cell>
          <cell r="S5699">
            <v>3995</v>
          </cell>
          <cell r="T5699">
            <v>3995</v>
          </cell>
        </row>
        <row r="5700">
          <cell r="H5700" t="str">
            <v>P239124</v>
          </cell>
          <cell r="I5700" t="str">
            <v>SHAREGATE - 1 USER - 24-MONTH</v>
          </cell>
          <cell r="J5700">
            <v>6791.5</v>
          </cell>
          <cell r="K5700">
            <v>5433.5</v>
          </cell>
          <cell r="L5700">
            <v>5433.5</v>
          </cell>
          <cell r="M5700">
            <v>0</v>
          </cell>
          <cell r="N5700">
            <v>6037.22</v>
          </cell>
          <cell r="O5700">
            <v>6037.22</v>
          </cell>
          <cell r="P5700">
            <v>6791.5</v>
          </cell>
          <cell r="Q5700">
            <v>6791.5</v>
          </cell>
          <cell r="R5700">
            <v>6791.5</v>
          </cell>
          <cell r="S5700">
            <v>6791.5</v>
          </cell>
          <cell r="T5700">
            <v>6791.5</v>
          </cell>
        </row>
        <row r="5701">
          <cell r="H5701" t="str">
            <v>P239136</v>
          </cell>
          <cell r="I5701" t="str">
            <v>SHAREGATE - 1 USER - 36-MONTH</v>
          </cell>
          <cell r="J5701">
            <v>9588</v>
          </cell>
          <cell r="K5701">
            <v>7191</v>
          </cell>
          <cell r="L5701">
            <v>7191</v>
          </cell>
          <cell r="M5701">
            <v>0</v>
          </cell>
          <cell r="N5701">
            <v>7990</v>
          </cell>
          <cell r="O5701">
            <v>7990</v>
          </cell>
          <cell r="P5701">
            <v>9588</v>
          </cell>
          <cell r="Q5701">
            <v>9588</v>
          </cell>
          <cell r="R5701">
            <v>9588</v>
          </cell>
          <cell r="S5701">
            <v>9588</v>
          </cell>
          <cell r="T5701">
            <v>9588</v>
          </cell>
        </row>
        <row r="5702">
          <cell r="H5702" t="str">
            <v>P23925</v>
          </cell>
          <cell r="I5702" t="str">
            <v>SHAREGATE - 25 USERS</v>
          </cell>
          <cell r="J5702">
            <v>10995</v>
          </cell>
          <cell r="K5702">
            <v>9346</v>
          </cell>
          <cell r="L5702">
            <v>9346</v>
          </cell>
          <cell r="M5702">
            <v>0</v>
          </cell>
          <cell r="N5702">
            <v>10384.44</v>
          </cell>
          <cell r="O5702">
            <v>10995</v>
          </cell>
          <cell r="P5702">
            <v>10995</v>
          </cell>
          <cell r="Q5702">
            <v>10995</v>
          </cell>
          <cell r="R5702">
            <v>10995</v>
          </cell>
          <cell r="S5702">
            <v>10995</v>
          </cell>
          <cell r="T5702">
            <v>10995</v>
          </cell>
        </row>
        <row r="5703">
          <cell r="H5703" t="str">
            <v>P2392524</v>
          </cell>
          <cell r="I5703" t="str">
            <v>SHAREGATE - 25 USERS - 24-MONTH</v>
          </cell>
          <cell r="J5703">
            <v>18691.5</v>
          </cell>
          <cell r="K5703">
            <v>14953.5</v>
          </cell>
          <cell r="L5703">
            <v>14953.5</v>
          </cell>
          <cell r="M5703">
            <v>0</v>
          </cell>
          <cell r="N5703">
            <v>16615</v>
          </cell>
          <cell r="O5703">
            <v>16615</v>
          </cell>
          <cell r="P5703">
            <v>18691.5</v>
          </cell>
          <cell r="Q5703">
            <v>18691.5</v>
          </cell>
          <cell r="R5703">
            <v>18691.5</v>
          </cell>
          <cell r="S5703">
            <v>18691.5</v>
          </cell>
          <cell r="T5703">
            <v>18691.5</v>
          </cell>
        </row>
        <row r="5704">
          <cell r="H5704" t="str">
            <v>P2392536</v>
          </cell>
          <cell r="I5704" t="str">
            <v>SHAREGATE - 25 USERS - 36-MONTH</v>
          </cell>
          <cell r="J5704">
            <v>26388</v>
          </cell>
          <cell r="K5704">
            <v>19791</v>
          </cell>
          <cell r="L5704">
            <v>19791</v>
          </cell>
          <cell r="M5704">
            <v>0</v>
          </cell>
          <cell r="N5704">
            <v>21990</v>
          </cell>
          <cell r="O5704">
            <v>21990</v>
          </cell>
          <cell r="P5704">
            <v>26388</v>
          </cell>
          <cell r="Q5704">
            <v>26388</v>
          </cell>
          <cell r="R5704">
            <v>26388</v>
          </cell>
          <cell r="S5704">
            <v>26388</v>
          </cell>
          <cell r="T5704">
            <v>26388</v>
          </cell>
        </row>
        <row r="5705">
          <cell r="H5705" t="str">
            <v>P2395</v>
          </cell>
          <cell r="I5705" t="str">
            <v>SHAREGATE - 5 USERS</v>
          </cell>
          <cell r="J5705">
            <v>6995</v>
          </cell>
          <cell r="K5705">
            <v>5946</v>
          </cell>
          <cell r="L5705">
            <v>5946</v>
          </cell>
          <cell r="M5705">
            <v>0</v>
          </cell>
          <cell r="N5705">
            <v>6606.67</v>
          </cell>
          <cell r="O5705">
            <v>6606.67</v>
          </cell>
          <cell r="P5705">
            <v>6995</v>
          </cell>
          <cell r="Q5705">
            <v>6995</v>
          </cell>
          <cell r="R5705">
            <v>6995</v>
          </cell>
          <cell r="S5705">
            <v>6995</v>
          </cell>
          <cell r="T5705">
            <v>6995</v>
          </cell>
        </row>
        <row r="5706">
          <cell r="H5706" t="str">
            <v>P239524</v>
          </cell>
          <cell r="I5706" t="str">
            <v>SHAREGATE - 5 USERS - 24-MONTH</v>
          </cell>
          <cell r="J5706">
            <v>11891.5</v>
          </cell>
          <cell r="K5706">
            <v>9513.5</v>
          </cell>
          <cell r="L5706">
            <v>9513.5</v>
          </cell>
          <cell r="M5706">
            <v>0</v>
          </cell>
          <cell r="N5706">
            <v>10570.56</v>
          </cell>
          <cell r="O5706">
            <v>10570.56</v>
          </cell>
          <cell r="P5706">
            <v>11891.5</v>
          </cell>
          <cell r="Q5706">
            <v>11891.5</v>
          </cell>
          <cell r="R5706">
            <v>11891.5</v>
          </cell>
          <cell r="S5706">
            <v>11891.5</v>
          </cell>
          <cell r="T5706">
            <v>11891.5</v>
          </cell>
        </row>
        <row r="5707">
          <cell r="H5707" t="str">
            <v>P239536</v>
          </cell>
          <cell r="I5707" t="str">
            <v>SHAREGATE - 5 USERS - 36-MONTH</v>
          </cell>
          <cell r="J5707">
            <v>16788</v>
          </cell>
          <cell r="K5707">
            <v>12591</v>
          </cell>
          <cell r="L5707">
            <v>12591</v>
          </cell>
          <cell r="M5707">
            <v>0</v>
          </cell>
          <cell r="N5707">
            <v>13990</v>
          </cell>
          <cell r="O5707">
            <v>13990</v>
          </cell>
          <cell r="P5707">
            <v>16788</v>
          </cell>
          <cell r="Q5707">
            <v>16788</v>
          </cell>
          <cell r="R5707">
            <v>16788</v>
          </cell>
          <cell r="S5707">
            <v>16788</v>
          </cell>
          <cell r="T5707">
            <v>16788</v>
          </cell>
        </row>
        <row r="5708">
          <cell r="H5708" t="str">
            <v>P4951</v>
          </cell>
          <cell r="I5708" t="str">
            <v>SHAREGATE - NINTEX - 1 USER</v>
          </cell>
          <cell r="J5708">
            <v>5995</v>
          </cell>
          <cell r="K5708">
            <v>5096</v>
          </cell>
          <cell r="L5708">
            <v>5096</v>
          </cell>
          <cell r="M5708">
            <v>0</v>
          </cell>
          <cell r="N5708">
            <v>5662.22</v>
          </cell>
          <cell r="O5708">
            <v>5995</v>
          </cell>
          <cell r="P5708">
            <v>5995</v>
          </cell>
          <cell r="Q5708">
            <v>5995</v>
          </cell>
          <cell r="R5708">
            <v>5995</v>
          </cell>
          <cell r="S5708">
            <v>5995</v>
          </cell>
          <cell r="T5708">
            <v>5995</v>
          </cell>
        </row>
        <row r="5709">
          <cell r="H5709" t="str">
            <v>P495124</v>
          </cell>
          <cell r="I5709" t="str">
            <v>SHAREGATE - NINTEX - 1 USER - 24-MONTH</v>
          </cell>
          <cell r="J5709">
            <v>10197</v>
          </cell>
          <cell r="K5709">
            <v>8159</v>
          </cell>
          <cell r="L5709">
            <v>8159</v>
          </cell>
          <cell r="M5709">
            <v>0</v>
          </cell>
          <cell r="N5709">
            <v>9065.56</v>
          </cell>
          <cell r="O5709">
            <v>9065.56</v>
          </cell>
          <cell r="P5709">
            <v>10197</v>
          </cell>
          <cell r="Q5709">
            <v>10197</v>
          </cell>
          <cell r="R5709">
            <v>10197</v>
          </cell>
          <cell r="S5709">
            <v>10197</v>
          </cell>
          <cell r="T5709">
            <v>10197</v>
          </cell>
        </row>
        <row r="5710">
          <cell r="H5710" t="str">
            <v>P495136</v>
          </cell>
          <cell r="I5710" t="str">
            <v>SHAREGATE - NINTEX - 5 USERS - 36-MONTH</v>
          </cell>
          <cell r="J5710">
            <v>14388</v>
          </cell>
          <cell r="K5710">
            <v>10791</v>
          </cell>
          <cell r="L5710">
            <v>10791</v>
          </cell>
          <cell r="M5710">
            <v>0</v>
          </cell>
          <cell r="N5710">
            <v>11990</v>
          </cell>
          <cell r="O5710">
            <v>11990</v>
          </cell>
          <cell r="P5710">
            <v>14388</v>
          </cell>
          <cell r="Q5710">
            <v>14388</v>
          </cell>
          <cell r="R5710">
            <v>14388</v>
          </cell>
          <cell r="S5710">
            <v>14388</v>
          </cell>
          <cell r="T5710">
            <v>14388</v>
          </cell>
        </row>
        <row r="5711">
          <cell r="H5711" t="str">
            <v>P49525</v>
          </cell>
          <cell r="I5711" t="str">
            <v>SHAREGATE - NINTEX 25 USERS</v>
          </cell>
          <cell r="J5711">
            <v>12995</v>
          </cell>
          <cell r="K5711">
            <v>11046</v>
          </cell>
          <cell r="L5711">
            <v>11046</v>
          </cell>
          <cell r="M5711">
            <v>0</v>
          </cell>
          <cell r="N5711">
            <v>12273.33</v>
          </cell>
          <cell r="O5711">
            <v>12995</v>
          </cell>
          <cell r="P5711">
            <v>12995</v>
          </cell>
          <cell r="Q5711">
            <v>12995</v>
          </cell>
          <cell r="R5711">
            <v>12995</v>
          </cell>
          <cell r="S5711">
            <v>12995</v>
          </cell>
          <cell r="T5711">
            <v>12995</v>
          </cell>
        </row>
        <row r="5712">
          <cell r="H5712" t="str">
            <v>P4952524</v>
          </cell>
          <cell r="I5712" t="str">
            <v>SHAREGATE - NINTEX 25 USERS - 24-MONTH</v>
          </cell>
          <cell r="J5712">
            <v>22091.5</v>
          </cell>
          <cell r="K5712">
            <v>17673.5</v>
          </cell>
          <cell r="L5712">
            <v>17673.5</v>
          </cell>
          <cell r="M5712">
            <v>0</v>
          </cell>
          <cell r="N5712">
            <v>19637.22</v>
          </cell>
          <cell r="O5712">
            <v>19637.22</v>
          </cell>
          <cell r="P5712">
            <v>22091.5</v>
          </cell>
          <cell r="Q5712">
            <v>22091.5</v>
          </cell>
          <cell r="R5712">
            <v>22091.5</v>
          </cell>
          <cell r="S5712">
            <v>22091.5</v>
          </cell>
          <cell r="T5712">
            <v>22091.5</v>
          </cell>
        </row>
        <row r="5713">
          <cell r="H5713" t="str">
            <v>P4952536</v>
          </cell>
          <cell r="I5713" t="str">
            <v>SHAREGATE - NINTEX 25 USERS - 36-MONTH</v>
          </cell>
          <cell r="J5713">
            <v>31188</v>
          </cell>
          <cell r="K5713">
            <v>23391</v>
          </cell>
          <cell r="L5713">
            <v>23391</v>
          </cell>
          <cell r="M5713">
            <v>0</v>
          </cell>
          <cell r="N5713">
            <v>25990</v>
          </cell>
          <cell r="O5713">
            <v>25990</v>
          </cell>
          <cell r="P5713">
            <v>31188</v>
          </cell>
          <cell r="Q5713">
            <v>31188</v>
          </cell>
          <cell r="R5713">
            <v>31188</v>
          </cell>
          <cell r="S5713">
            <v>31188</v>
          </cell>
          <cell r="T5713">
            <v>31188</v>
          </cell>
        </row>
        <row r="5714">
          <cell r="H5714" t="str">
            <v>P4955</v>
          </cell>
          <cell r="I5714" t="str">
            <v>SHAREGATE - NINTEX - 5 USERS - 36-MONTH</v>
          </cell>
          <cell r="J5714">
            <v>8995</v>
          </cell>
          <cell r="K5714">
            <v>7646</v>
          </cell>
          <cell r="L5714">
            <v>7646</v>
          </cell>
          <cell r="M5714">
            <v>0</v>
          </cell>
          <cell r="N5714">
            <v>8495.56</v>
          </cell>
          <cell r="O5714">
            <v>8495.56</v>
          </cell>
          <cell r="P5714">
            <v>8995</v>
          </cell>
          <cell r="Q5714">
            <v>8995</v>
          </cell>
          <cell r="R5714">
            <v>8995</v>
          </cell>
          <cell r="S5714">
            <v>8995</v>
          </cell>
          <cell r="T5714">
            <v>8995</v>
          </cell>
        </row>
        <row r="5715">
          <cell r="H5715" t="str">
            <v>P495524</v>
          </cell>
          <cell r="I5715" t="str">
            <v>SHAREGATE - NINTEX - 5 USERS - 24-MONTH</v>
          </cell>
          <cell r="J5715">
            <v>15292.5</v>
          </cell>
          <cell r="K5715">
            <v>12234.5</v>
          </cell>
          <cell r="L5715">
            <v>12234.5</v>
          </cell>
          <cell r="M5715">
            <v>0</v>
          </cell>
          <cell r="N5715">
            <v>13593.89</v>
          </cell>
          <cell r="O5715">
            <v>13593.89</v>
          </cell>
          <cell r="P5715">
            <v>15292.5</v>
          </cell>
          <cell r="Q5715">
            <v>15292.5</v>
          </cell>
          <cell r="R5715">
            <v>15292.5</v>
          </cell>
          <cell r="S5715">
            <v>15292.5</v>
          </cell>
          <cell r="T5715">
            <v>15292.5</v>
          </cell>
        </row>
        <row r="5716">
          <cell r="H5716" t="str">
            <v>P495536</v>
          </cell>
          <cell r="I5716" t="str">
            <v>SHAREGATE - NINTEX - 5 USERS - 36-MONTH</v>
          </cell>
          <cell r="J5716">
            <v>21588</v>
          </cell>
          <cell r="K5716">
            <v>16191</v>
          </cell>
          <cell r="L5716">
            <v>16191</v>
          </cell>
          <cell r="M5716">
            <v>0</v>
          </cell>
          <cell r="N5716">
            <v>17990</v>
          </cell>
          <cell r="O5716">
            <v>17990</v>
          </cell>
          <cell r="P5716">
            <v>21588</v>
          </cell>
          <cell r="Q5716">
            <v>21588</v>
          </cell>
          <cell r="R5716">
            <v>21588</v>
          </cell>
          <cell r="S5716">
            <v>21588</v>
          </cell>
          <cell r="T5716">
            <v>21588</v>
          </cell>
        </row>
        <row r="5717">
          <cell r="H5717" t="str">
            <v>7640008087</v>
          </cell>
          <cell r="I5717" t="str">
            <v>SOLUTIONS DELIVERY CHARGE - LEVEL 3</v>
          </cell>
          <cell r="J5717">
            <v>40.25</v>
          </cell>
          <cell r="K5717">
            <v>0</v>
          </cell>
          <cell r="L5717">
            <v>0</v>
          </cell>
          <cell r="M5717">
            <v>0</v>
          </cell>
          <cell r="N5717">
            <v>32.200000000000003</v>
          </cell>
          <cell r="O5717">
            <v>40.25</v>
          </cell>
          <cell r="P5717">
            <v>40.25</v>
          </cell>
          <cell r="Q5717">
            <v>40.25</v>
          </cell>
          <cell r="R5717">
            <v>40.25</v>
          </cell>
          <cell r="S5717">
            <v>40.25</v>
          </cell>
          <cell r="T5717">
            <v>40.25</v>
          </cell>
        </row>
        <row r="5718">
          <cell r="H5718" t="str">
            <v>7640008089</v>
          </cell>
          <cell r="I5718" t="str">
            <v>SOLUTIONS DELIVERY CHARGE - LEVEL 5</v>
          </cell>
          <cell r="J5718">
            <v>86.25</v>
          </cell>
          <cell r="K5718">
            <v>0</v>
          </cell>
          <cell r="L5718">
            <v>0</v>
          </cell>
          <cell r="M5718">
            <v>0</v>
          </cell>
          <cell r="N5718">
            <v>86.25</v>
          </cell>
          <cell r="O5718">
            <v>86.25</v>
          </cell>
          <cell r="P5718">
            <v>86.25</v>
          </cell>
          <cell r="Q5718">
            <v>86.25</v>
          </cell>
          <cell r="R5718">
            <v>86.25</v>
          </cell>
          <cell r="S5718">
            <v>86.25</v>
          </cell>
          <cell r="T5718">
            <v>86.25</v>
          </cell>
        </row>
        <row r="5719">
          <cell r="H5719" t="str">
            <v>7640008090</v>
          </cell>
          <cell r="I5719" t="str">
            <v>SOLUTIONS DELIVERY CHARGE - LEVEL 6</v>
          </cell>
          <cell r="J5719">
            <v>172.5</v>
          </cell>
          <cell r="K5719">
            <v>0</v>
          </cell>
          <cell r="L5719">
            <v>0</v>
          </cell>
          <cell r="M5719">
            <v>0</v>
          </cell>
          <cell r="N5719">
            <v>172.5</v>
          </cell>
          <cell r="O5719">
            <v>172.5</v>
          </cell>
          <cell r="P5719">
            <v>172.5</v>
          </cell>
          <cell r="Q5719">
            <v>172.5</v>
          </cell>
          <cell r="R5719">
            <v>172.5</v>
          </cell>
          <cell r="S5719">
            <v>172.5</v>
          </cell>
          <cell r="T5719">
            <v>172.5</v>
          </cell>
        </row>
        <row r="5720">
          <cell r="H5720" t="str">
            <v>7640008092</v>
          </cell>
          <cell r="I5720" t="str">
            <v>SOLUTIONS DELIVERY CHARGE - LEVEL A</v>
          </cell>
          <cell r="J5720">
            <v>1</v>
          </cell>
          <cell r="K5720">
            <v>0</v>
          </cell>
          <cell r="L5720">
            <v>0</v>
          </cell>
          <cell r="M5720">
            <v>0</v>
          </cell>
          <cell r="N5720">
            <v>1</v>
          </cell>
          <cell r="O5720">
            <v>1</v>
          </cell>
          <cell r="P5720">
            <v>1</v>
          </cell>
          <cell r="Q5720">
            <v>1</v>
          </cell>
          <cell r="R5720">
            <v>1</v>
          </cell>
          <cell r="S5720">
            <v>1</v>
          </cell>
          <cell r="T5720">
            <v>1</v>
          </cell>
        </row>
        <row r="5721">
          <cell r="H5721" t="str">
            <v>7640016310</v>
          </cell>
          <cell r="I5721" t="str">
            <v>DP REDACT &amp; HIGHLIGHT/STRIKEOUT BUNDLE</v>
          </cell>
          <cell r="J5721">
            <v>249</v>
          </cell>
          <cell r="K5721">
            <v>149</v>
          </cell>
          <cell r="L5721">
            <v>149</v>
          </cell>
          <cell r="M5721">
            <v>225</v>
          </cell>
          <cell r="N5721">
            <v>198.67</v>
          </cell>
          <cell r="O5721">
            <v>198.67</v>
          </cell>
          <cell r="P5721">
            <v>222</v>
          </cell>
          <cell r="Q5721">
            <v>222</v>
          </cell>
          <cell r="R5721">
            <v>249</v>
          </cell>
          <cell r="S5721">
            <v>249</v>
          </cell>
          <cell r="T5721">
            <v>249</v>
          </cell>
        </row>
        <row r="5722">
          <cell r="H5722" t="str">
            <v>7640016317</v>
          </cell>
          <cell r="I5722" t="str">
            <v>DP REDACT/HIGHLIGHT MAINTENANCE 1 YR</v>
          </cell>
          <cell r="J5722">
            <v>50</v>
          </cell>
          <cell r="K5722">
            <v>35</v>
          </cell>
          <cell r="L5722">
            <v>35</v>
          </cell>
          <cell r="M5722">
            <v>41</v>
          </cell>
          <cell r="N5722">
            <v>46.67</v>
          </cell>
          <cell r="O5722">
            <v>46.67</v>
          </cell>
          <cell r="P5722">
            <v>50</v>
          </cell>
          <cell r="Q5722">
            <v>50</v>
          </cell>
          <cell r="R5722">
            <v>50</v>
          </cell>
          <cell r="S5722">
            <v>50</v>
          </cell>
          <cell r="T5722">
            <v>50</v>
          </cell>
        </row>
        <row r="5723">
          <cell r="H5723" t="str">
            <v>SCAN850X</v>
          </cell>
          <cell r="I5723" t="str">
            <v>800DX DUPLEX ID SCANNER</v>
          </cell>
          <cell r="J5723">
            <v>826.67</v>
          </cell>
          <cell r="K5723">
            <v>620</v>
          </cell>
          <cell r="L5723">
            <v>620</v>
          </cell>
          <cell r="M5723">
            <v>708.57</v>
          </cell>
          <cell r="N5723">
            <v>826.67</v>
          </cell>
          <cell r="O5723">
            <v>826.67</v>
          </cell>
          <cell r="P5723">
            <v>826.67</v>
          </cell>
          <cell r="Q5723">
            <v>826.67</v>
          </cell>
          <cell r="R5723">
            <v>826.67</v>
          </cell>
          <cell r="S5723">
            <v>826.67</v>
          </cell>
          <cell r="T5723">
            <v>826.67</v>
          </cell>
        </row>
        <row r="5724">
          <cell r="H5724" t="str">
            <v>SGGProaddon</v>
          </cell>
          <cell r="I5724" t="str">
            <v>ADDTL SGG PRO LICENSE- SOFTWARE ONLY</v>
          </cell>
          <cell r="J5724">
            <v>158</v>
          </cell>
          <cell r="K5724">
            <v>95</v>
          </cell>
          <cell r="L5724">
            <v>95</v>
          </cell>
          <cell r="M5724">
            <v>118.66</v>
          </cell>
          <cell r="N5724">
            <v>126.67</v>
          </cell>
          <cell r="O5724">
            <v>126.67</v>
          </cell>
          <cell r="P5724">
            <v>140.74</v>
          </cell>
          <cell r="Q5724">
            <v>140.74</v>
          </cell>
          <cell r="R5724">
            <v>158</v>
          </cell>
          <cell r="S5724">
            <v>158</v>
          </cell>
          <cell r="T5724">
            <v>158</v>
          </cell>
        </row>
        <row r="5725">
          <cell r="H5725" t="str">
            <v>BCR</v>
          </cell>
          <cell r="I5725" t="str">
            <v>BARCODE READER WITH STAND</v>
          </cell>
          <cell r="J5725">
            <v>180</v>
          </cell>
          <cell r="K5725">
            <v>135</v>
          </cell>
          <cell r="L5725">
            <v>135</v>
          </cell>
          <cell r="M5725">
            <v>154.29</v>
          </cell>
          <cell r="N5725">
            <v>180</v>
          </cell>
          <cell r="O5725">
            <v>180</v>
          </cell>
          <cell r="P5725">
            <v>180</v>
          </cell>
          <cell r="Q5725">
            <v>180</v>
          </cell>
          <cell r="R5725">
            <v>180</v>
          </cell>
          <cell r="S5725">
            <v>180</v>
          </cell>
          <cell r="T5725">
            <v>180</v>
          </cell>
        </row>
        <row r="5726">
          <cell r="H5726" t="str">
            <v>KTYVOL05010KCS</v>
          </cell>
          <cell r="I5726" t="str">
            <v>CARAHSOFT: KT CHECK RECOG ADD-ON 10K</v>
          </cell>
          <cell r="J5726">
            <v>630</v>
          </cell>
          <cell r="K5726">
            <v>409.5</v>
          </cell>
          <cell r="L5726">
            <v>409.5</v>
          </cell>
          <cell r="M5726">
            <v>0</v>
          </cell>
          <cell r="N5726">
            <v>482</v>
          </cell>
          <cell r="O5726">
            <v>630</v>
          </cell>
          <cell r="P5726">
            <v>630</v>
          </cell>
          <cell r="Q5726">
            <v>630</v>
          </cell>
          <cell r="R5726">
            <v>630</v>
          </cell>
          <cell r="S5726">
            <v>630</v>
          </cell>
          <cell r="T5726">
            <v>630</v>
          </cell>
        </row>
        <row r="5727">
          <cell r="H5727" t="str">
            <v>CGDEMODOOR</v>
          </cell>
          <cell r="I5727" t="str">
            <v>CLASSROOM GUARDIAN DEMO DOOR</v>
          </cell>
          <cell r="J5727">
            <v>495</v>
          </cell>
          <cell r="K5727">
            <v>350</v>
          </cell>
          <cell r="L5727">
            <v>350</v>
          </cell>
          <cell r="M5727">
            <v>410.06</v>
          </cell>
          <cell r="N5727">
            <v>466.67</v>
          </cell>
          <cell r="O5727">
            <v>466.67</v>
          </cell>
          <cell r="P5727">
            <v>495</v>
          </cell>
          <cell r="Q5727">
            <v>495</v>
          </cell>
          <cell r="R5727">
            <v>495</v>
          </cell>
          <cell r="S5727">
            <v>495</v>
          </cell>
          <cell r="T5727">
            <v>495</v>
          </cell>
        </row>
        <row r="5728">
          <cell r="H5728" t="str">
            <v>CT033040F000T</v>
          </cell>
          <cell r="I5728" t="str">
            <v>CONTINUITY XCHANGE::PDF EMULATION MODULE</v>
          </cell>
          <cell r="J5728">
            <v>1345.5</v>
          </cell>
          <cell r="K5728">
            <v>1042.76</v>
          </cell>
          <cell r="L5728">
            <v>1042.76</v>
          </cell>
          <cell r="M5728">
            <v>1184.96</v>
          </cell>
          <cell r="N5728">
            <v>1158.6199999999999</v>
          </cell>
          <cell r="O5728">
            <v>1158.6199999999999</v>
          </cell>
          <cell r="P5728">
            <v>1345.5</v>
          </cell>
          <cell r="Q5728">
            <v>1345.5</v>
          </cell>
          <cell r="R5728">
            <v>1345.5</v>
          </cell>
          <cell r="S5728">
            <v>1345.5</v>
          </cell>
          <cell r="T5728">
            <v>1345.5</v>
          </cell>
        </row>
        <row r="5729">
          <cell r="H5729" t="str">
            <v>CT0330412000T</v>
          </cell>
          <cell r="I5729" t="str">
            <v>CONTINUITY XCHANGE::PCL(MIN Q OF 100PPM)</v>
          </cell>
          <cell r="J5729">
            <v>540</v>
          </cell>
          <cell r="K5729">
            <v>418.5</v>
          </cell>
          <cell r="L5729">
            <v>418.5</v>
          </cell>
          <cell r="M5729">
            <v>475.57</v>
          </cell>
          <cell r="N5729">
            <v>465</v>
          </cell>
          <cell r="O5729">
            <v>465</v>
          </cell>
          <cell r="P5729">
            <v>540</v>
          </cell>
          <cell r="Q5729">
            <v>540</v>
          </cell>
          <cell r="R5729">
            <v>540</v>
          </cell>
          <cell r="S5729">
            <v>540</v>
          </cell>
          <cell r="T5729">
            <v>540</v>
          </cell>
        </row>
        <row r="5730">
          <cell r="H5730" t="str">
            <v>CT0330414000T</v>
          </cell>
          <cell r="I5730" t="str">
            <v>CONTINUITY XCHANGE::IPDS(MIN Q-100 PPM)</v>
          </cell>
          <cell r="J5730">
            <v>540</v>
          </cell>
          <cell r="K5730">
            <v>418.5</v>
          </cell>
          <cell r="L5730">
            <v>418.5</v>
          </cell>
          <cell r="M5730">
            <v>475.57</v>
          </cell>
          <cell r="N5730">
            <v>465</v>
          </cell>
          <cell r="O5730">
            <v>465</v>
          </cell>
          <cell r="P5730">
            <v>540</v>
          </cell>
          <cell r="Q5730">
            <v>540</v>
          </cell>
          <cell r="R5730">
            <v>540</v>
          </cell>
          <cell r="S5730">
            <v>540</v>
          </cell>
          <cell r="T5730">
            <v>540</v>
          </cell>
        </row>
        <row r="5731">
          <cell r="H5731" t="str">
            <v>CT0330418000T</v>
          </cell>
          <cell r="I5731" t="str">
            <v>CONTINUITY PCL::METACODE</v>
          </cell>
          <cell r="J5731">
            <v>895.5</v>
          </cell>
          <cell r="K5731">
            <v>694.01</v>
          </cell>
          <cell r="L5731">
            <v>694.01</v>
          </cell>
          <cell r="M5731">
            <v>788.65</v>
          </cell>
          <cell r="N5731">
            <v>771.12</v>
          </cell>
          <cell r="O5731">
            <v>771.12</v>
          </cell>
          <cell r="P5731">
            <v>895.5</v>
          </cell>
          <cell r="Q5731">
            <v>895.5</v>
          </cell>
          <cell r="R5731">
            <v>895.5</v>
          </cell>
          <cell r="S5731">
            <v>895.5</v>
          </cell>
          <cell r="T5731">
            <v>895.5</v>
          </cell>
        </row>
        <row r="5732">
          <cell r="H5732" t="str">
            <v>CT0330419000T</v>
          </cell>
          <cell r="I5732" t="str">
            <v>CONTINUITY TCP/IP INPUT</v>
          </cell>
          <cell r="J5732">
            <v>270</v>
          </cell>
          <cell r="K5732">
            <v>209.25</v>
          </cell>
          <cell r="L5732">
            <v>209.25</v>
          </cell>
          <cell r="M5732">
            <v>237.78</v>
          </cell>
          <cell r="N5732">
            <v>232.5</v>
          </cell>
          <cell r="O5732">
            <v>232.5</v>
          </cell>
          <cell r="P5732">
            <v>270</v>
          </cell>
          <cell r="Q5732">
            <v>270</v>
          </cell>
          <cell r="R5732">
            <v>270</v>
          </cell>
          <cell r="S5732">
            <v>270</v>
          </cell>
          <cell r="T5732">
            <v>270</v>
          </cell>
        </row>
        <row r="5733">
          <cell r="H5733" t="str">
            <v>CT033041B000T</v>
          </cell>
          <cell r="I5733" t="str">
            <v>CONTINUITY FTP QUEUER</v>
          </cell>
          <cell r="J5733">
            <v>270</v>
          </cell>
          <cell r="K5733">
            <v>209.25</v>
          </cell>
          <cell r="L5733">
            <v>209.25</v>
          </cell>
          <cell r="M5733">
            <v>237.78</v>
          </cell>
          <cell r="N5733">
            <v>232.5</v>
          </cell>
          <cell r="O5733">
            <v>232.5</v>
          </cell>
          <cell r="P5733">
            <v>270</v>
          </cell>
          <cell r="Q5733">
            <v>270</v>
          </cell>
          <cell r="R5733">
            <v>270</v>
          </cell>
          <cell r="S5733">
            <v>270</v>
          </cell>
          <cell r="T5733">
            <v>270</v>
          </cell>
        </row>
        <row r="5734">
          <cell r="H5734" t="str">
            <v>CT033041D000T</v>
          </cell>
          <cell r="I5734" t="str">
            <v>CONTINUITY XCHANGE::IPDS (ARCHIVE LIC)</v>
          </cell>
          <cell r="J5734">
            <v>895.5</v>
          </cell>
          <cell r="K5734">
            <v>694.01</v>
          </cell>
          <cell r="L5734">
            <v>694.01</v>
          </cell>
          <cell r="M5734">
            <v>788.65</v>
          </cell>
          <cell r="N5734">
            <v>771.12</v>
          </cell>
          <cell r="O5734">
            <v>771.12</v>
          </cell>
          <cell r="P5734">
            <v>895.5</v>
          </cell>
          <cell r="Q5734">
            <v>895.5</v>
          </cell>
          <cell r="R5734">
            <v>895.5</v>
          </cell>
          <cell r="S5734">
            <v>895.5</v>
          </cell>
          <cell r="T5734">
            <v>895.5</v>
          </cell>
        </row>
        <row r="5735">
          <cell r="H5735" t="str">
            <v>CT033041H000T</v>
          </cell>
          <cell r="I5735" t="str">
            <v>CONTINUITY SPDE QUEUE MANAGER</v>
          </cell>
          <cell r="J5735">
            <v>90</v>
          </cell>
          <cell r="K5735">
            <v>69.75</v>
          </cell>
          <cell r="L5735">
            <v>69.75</v>
          </cell>
          <cell r="M5735">
            <v>79.260000000000005</v>
          </cell>
          <cell r="N5735">
            <v>77.5</v>
          </cell>
          <cell r="O5735">
            <v>77.5</v>
          </cell>
          <cell r="P5735">
            <v>90</v>
          </cell>
          <cell r="Q5735">
            <v>90</v>
          </cell>
          <cell r="R5735">
            <v>90</v>
          </cell>
          <cell r="S5735">
            <v>90</v>
          </cell>
          <cell r="T5735">
            <v>90</v>
          </cell>
        </row>
        <row r="5736">
          <cell r="H5736" t="str">
            <v>CT033041K000T</v>
          </cell>
          <cell r="I5736" t="str">
            <v>CONTINUITY SPDE BASE SYSTEM(SINGLE PROC)</v>
          </cell>
          <cell r="J5736">
            <v>675</v>
          </cell>
          <cell r="K5736">
            <v>523.13</v>
          </cell>
          <cell r="L5736">
            <v>523.13</v>
          </cell>
          <cell r="M5736">
            <v>594.46</v>
          </cell>
          <cell r="N5736">
            <v>581.26</v>
          </cell>
          <cell r="O5736">
            <v>581.26</v>
          </cell>
          <cell r="P5736">
            <v>675</v>
          </cell>
          <cell r="Q5736">
            <v>675</v>
          </cell>
          <cell r="R5736">
            <v>675</v>
          </cell>
          <cell r="S5736">
            <v>675</v>
          </cell>
          <cell r="T5736">
            <v>675</v>
          </cell>
        </row>
        <row r="5737">
          <cell r="H5737" t="str">
            <v>CT033041Z000T</v>
          </cell>
          <cell r="I5737" t="str">
            <v>CONTINUITY POSTSCRIPT INTERPRETER</v>
          </cell>
          <cell r="J5737">
            <v>450</v>
          </cell>
          <cell r="K5737">
            <v>348.75</v>
          </cell>
          <cell r="L5737">
            <v>348.75</v>
          </cell>
          <cell r="M5737">
            <v>396.31</v>
          </cell>
          <cell r="N5737">
            <v>387.5</v>
          </cell>
          <cell r="O5737">
            <v>387.5</v>
          </cell>
          <cell r="P5737">
            <v>450</v>
          </cell>
          <cell r="Q5737">
            <v>450</v>
          </cell>
          <cell r="R5737">
            <v>450</v>
          </cell>
          <cell r="S5737">
            <v>450</v>
          </cell>
          <cell r="T5737">
            <v>450</v>
          </cell>
        </row>
        <row r="5738">
          <cell r="H5738" t="str">
            <v>CT0330420000T</v>
          </cell>
          <cell r="I5738" t="str">
            <v>CONTINUITY XCHANGE::PCL(ARCHIVE LICENSE)</v>
          </cell>
          <cell r="J5738">
            <v>895.5</v>
          </cell>
          <cell r="K5738">
            <v>694.01</v>
          </cell>
          <cell r="L5738">
            <v>694.01</v>
          </cell>
          <cell r="M5738">
            <v>788.65</v>
          </cell>
          <cell r="N5738">
            <v>771.12</v>
          </cell>
          <cell r="O5738">
            <v>771.12</v>
          </cell>
          <cell r="P5738">
            <v>895.5</v>
          </cell>
          <cell r="Q5738">
            <v>895.5</v>
          </cell>
          <cell r="R5738">
            <v>895.5</v>
          </cell>
          <cell r="S5738">
            <v>895.5</v>
          </cell>
          <cell r="T5738">
            <v>895.5</v>
          </cell>
        </row>
        <row r="5739">
          <cell r="H5739" t="str">
            <v>CT033042B000T</v>
          </cell>
          <cell r="I5739" t="str">
            <v>CONTINUITY XCHANGE::METACODE</v>
          </cell>
          <cell r="J5739">
            <v>895.5</v>
          </cell>
          <cell r="K5739">
            <v>694.01</v>
          </cell>
          <cell r="L5739">
            <v>694.01</v>
          </cell>
          <cell r="M5739">
            <v>788.65</v>
          </cell>
          <cell r="N5739">
            <v>771.12</v>
          </cell>
          <cell r="O5739">
            <v>771.12</v>
          </cell>
          <cell r="P5739">
            <v>895.5</v>
          </cell>
          <cell r="Q5739">
            <v>895.5</v>
          </cell>
          <cell r="R5739">
            <v>895.5</v>
          </cell>
          <cell r="S5739">
            <v>895.5</v>
          </cell>
          <cell r="T5739">
            <v>895.5</v>
          </cell>
        </row>
        <row r="5740">
          <cell r="H5740" t="str">
            <v>CT033042M000T</v>
          </cell>
          <cell r="I5740" t="str">
            <v>CONTINUITY SOLITRACK INPUT</v>
          </cell>
          <cell r="J5740">
            <v>270</v>
          </cell>
          <cell r="K5740">
            <v>209.25</v>
          </cell>
          <cell r="L5740">
            <v>209.25</v>
          </cell>
          <cell r="M5740">
            <v>237.78</v>
          </cell>
          <cell r="N5740">
            <v>232.5</v>
          </cell>
          <cell r="O5740">
            <v>232.5</v>
          </cell>
          <cell r="P5740">
            <v>270</v>
          </cell>
          <cell r="Q5740">
            <v>270</v>
          </cell>
          <cell r="R5740">
            <v>270</v>
          </cell>
          <cell r="S5740">
            <v>270</v>
          </cell>
          <cell r="T5740">
            <v>270</v>
          </cell>
        </row>
        <row r="5741">
          <cell r="H5741" t="str">
            <v>CT0330450000T</v>
          </cell>
          <cell r="I5741" t="str">
            <v>CONTINUITY AFPDS::PDF</v>
          </cell>
          <cell r="J5741">
            <v>1345.5</v>
          </cell>
          <cell r="K5741">
            <v>1042.76</v>
          </cell>
          <cell r="L5741">
            <v>1042.76</v>
          </cell>
          <cell r="M5741">
            <v>1184.96</v>
          </cell>
          <cell r="N5741">
            <v>1158.6199999999999</v>
          </cell>
          <cell r="O5741">
            <v>1158.6199999999999</v>
          </cell>
          <cell r="P5741">
            <v>1345.5</v>
          </cell>
          <cell r="Q5741">
            <v>1345.5</v>
          </cell>
          <cell r="R5741">
            <v>1345.5</v>
          </cell>
          <cell r="S5741">
            <v>1345.5</v>
          </cell>
          <cell r="T5741">
            <v>1345.5</v>
          </cell>
        </row>
        <row r="5742">
          <cell r="H5742" t="str">
            <v>CT0330456000T</v>
          </cell>
          <cell r="I5742" t="str">
            <v>CONTINUITY XCHANGE::TIFF</v>
          </cell>
          <cell r="J5742">
            <v>1791</v>
          </cell>
          <cell r="K5742">
            <v>1388.03</v>
          </cell>
          <cell r="L5742">
            <v>1388.03</v>
          </cell>
          <cell r="M5742">
            <v>1577.3</v>
          </cell>
          <cell r="N5742">
            <v>1542.26</v>
          </cell>
          <cell r="O5742">
            <v>1542.26</v>
          </cell>
          <cell r="P5742">
            <v>1791</v>
          </cell>
          <cell r="Q5742">
            <v>1791</v>
          </cell>
          <cell r="R5742">
            <v>1791</v>
          </cell>
          <cell r="S5742">
            <v>1791</v>
          </cell>
          <cell r="T5742">
            <v>1791</v>
          </cell>
        </row>
        <row r="5743">
          <cell r="H5743" t="str">
            <v>CT033045E000T</v>
          </cell>
          <cell r="I5743" t="str">
            <v>CONTINUITY IPDS PRINT CONTROLLER</v>
          </cell>
          <cell r="J5743">
            <v>450</v>
          </cell>
          <cell r="K5743">
            <v>348.75</v>
          </cell>
          <cell r="L5743">
            <v>348.75</v>
          </cell>
          <cell r="M5743">
            <v>396.31</v>
          </cell>
          <cell r="N5743">
            <v>387.5</v>
          </cell>
          <cell r="O5743">
            <v>387.5</v>
          </cell>
          <cell r="P5743">
            <v>450</v>
          </cell>
          <cell r="Q5743">
            <v>450</v>
          </cell>
          <cell r="R5743">
            <v>450</v>
          </cell>
          <cell r="S5743">
            <v>450</v>
          </cell>
          <cell r="T5743">
            <v>450</v>
          </cell>
        </row>
        <row r="5744">
          <cell r="H5744" t="str">
            <v>CT033046A000T</v>
          </cell>
          <cell r="I5744" t="str">
            <v>CONTINUITY ADDITIONAL PROCESSOR</v>
          </cell>
          <cell r="J5744">
            <v>135</v>
          </cell>
          <cell r="K5744">
            <v>104.63</v>
          </cell>
          <cell r="L5744">
            <v>104.63</v>
          </cell>
          <cell r="M5744">
            <v>118.89</v>
          </cell>
          <cell r="N5744">
            <v>116.26</v>
          </cell>
          <cell r="O5744">
            <v>116.26</v>
          </cell>
          <cell r="P5744">
            <v>135</v>
          </cell>
          <cell r="Q5744">
            <v>135</v>
          </cell>
          <cell r="R5744">
            <v>135</v>
          </cell>
          <cell r="S5744">
            <v>135</v>
          </cell>
          <cell r="T5744">
            <v>135</v>
          </cell>
        </row>
        <row r="5745">
          <cell r="H5745" t="str">
            <v>CT0330470000T</v>
          </cell>
          <cell r="I5745" t="str">
            <v>CONTINUITY PDF::IPDS</v>
          </cell>
          <cell r="J5745">
            <v>675</v>
          </cell>
          <cell r="K5745">
            <v>523.13</v>
          </cell>
          <cell r="L5745">
            <v>523.13</v>
          </cell>
          <cell r="M5745">
            <v>594.46</v>
          </cell>
          <cell r="N5745">
            <v>581.26</v>
          </cell>
          <cell r="O5745">
            <v>581.26</v>
          </cell>
          <cell r="P5745">
            <v>675</v>
          </cell>
          <cell r="Q5745">
            <v>675</v>
          </cell>
          <cell r="R5745">
            <v>675</v>
          </cell>
          <cell r="S5745">
            <v>675</v>
          </cell>
          <cell r="T5745">
            <v>675</v>
          </cell>
        </row>
        <row r="5746">
          <cell r="H5746" t="str">
            <v>CT0330471000T</v>
          </cell>
          <cell r="I5746" t="str">
            <v>CONTINUITY PDF::METACODE</v>
          </cell>
          <cell r="J5746">
            <v>450</v>
          </cell>
          <cell r="K5746">
            <v>348.75</v>
          </cell>
          <cell r="L5746">
            <v>348.75</v>
          </cell>
          <cell r="M5746">
            <v>396.31</v>
          </cell>
          <cell r="N5746">
            <v>387.5</v>
          </cell>
          <cell r="O5746">
            <v>387.5</v>
          </cell>
          <cell r="P5746">
            <v>450</v>
          </cell>
          <cell r="Q5746">
            <v>450</v>
          </cell>
          <cell r="R5746">
            <v>450</v>
          </cell>
          <cell r="S5746">
            <v>450</v>
          </cell>
          <cell r="T5746">
            <v>450</v>
          </cell>
        </row>
        <row r="5747">
          <cell r="H5747" t="str">
            <v>CT0330472000T</v>
          </cell>
          <cell r="I5747" t="str">
            <v>CONTINUITY PDF::POSTSCRIPT</v>
          </cell>
          <cell r="J5747">
            <v>450</v>
          </cell>
          <cell r="K5747">
            <v>348.75</v>
          </cell>
          <cell r="L5747">
            <v>348.75</v>
          </cell>
          <cell r="M5747">
            <v>396.31</v>
          </cell>
          <cell r="N5747">
            <v>387.5</v>
          </cell>
          <cell r="O5747">
            <v>387.5</v>
          </cell>
          <cell r="P5747">
            <v>450</v>
          </cell>
          <cell r="Q5747">
            <v>450</v>
          </cell>
          <cell r="R5747">
            <v>450</v>
          </cell>
          <cell r="S5747">
            <v>450</v>
          </cell>
          <cell r="T5747">
            <v>450</v>
          </cell>
        </row>
        <row r="5748">
          <cell r="H5748" t="str">
            <v>CT0330473000T</v>
          </cell>
          <cell r="I5748" t="str">
            <v>CONTINUITY PDF::TIFF</v>
          </cell>
          <cell r="J5748">
            <v>450</v>
          </cell>
          <cell r="K5748">
            <v>348.75</v>
          </cell>
          <cell r="L5748">
            <v>348.75</v>
          </cell>
          <cell r="M5748">
            <v>396.31</v>
          </cell>
          <cell r="N5748">
            <v>387.5</v>
          </cell>
          <cell r="O5748">
            <v>387.5</v>
          </cell>
          <cell r="P5748">
            <v>450</v>
          </cell>
          <cell r="Q5748">
            <v>450</v>
          </cell>
          <cell r="R5748">
            <v>450</v>
          </cell>
          <cell r="S5748">
            <v>450</v>
          </cell>
          <cell r="T5748">
            <v>450</v>
          </cell>
        </row>
        <row r="5749">
          <cell r="H5749" t="str">
            <v>CT0330474000T</v>
          </cell>
          <cell r="I5749" t="str">
            <v>CONTINUITY POSTSCRIPT::IPDS</v>
          </cell>
          <cell r="J5749">
            <v>675</v>
          </cell>
          <cell r="K5749">
            <v>523.13</v>
          </cell>
          <cell r="L5749">
            <v>523.13</v>
          </cell>
          <cell r="M5749">
            <v>594.46</v>
          </cell>
          <cell r="N5749">
            <v>581.26</v>
          </cell>
          <cell r="O5749">
            <v>581.26</v>
          </cell>
          <cell r="P5749">
            <v>675</v>
          </cell>
          <cell r="Q5749">
            <v>675</v>
          </cell>
          <cell r="R5749">
            <v>675</v>
          </cell>
          <cell r="S5749">
            <v>675</v>
          </cell>
          <cell r="T5749">
            <v>675</v>
          </cell>
        </row>
        <row r="5750">
          <cell r="H5750" t="str">
            <v>CT0330475000T</v>
          </cell>
          <cell r="I5750" t="str">
            <v>CONTINUITY POSTSCRIPT::METACODE</v>
          </cell>
          <cell r="J5750">
            <v>450</v>
          </cell>
          <cell r="K5750">
            <v>348.75</v>
          </cell>
          <cell r="L5750">
            <v>348.75</v>
          </cell>
          <cell r="M5750">
            <v>396.31</v>
          </cell>
          <cell r="N5750">
            <v>387.5</v>
          </cell>
          <cell r="O5750">
            <v>387.5</v>
          </cell>
          <cell r="P5750">
            <v>450</v>
          </cell>
          <cell r="Q5750">
            <v>450</v>
          </cell>
          <cell r="R5750">
            <v>450</v>
          </cell>
          <cell r="S5750">
            <v>450</v>
          </cell>
          <cell r="T5750">
            <v>450</v>
          </cell>
        </row>
        <row r="5751">
          <cell r="H5751" t="str">
            <v>CT0330476000T</v>
          </cell>
          <cell r="I5751" t="str">
            <v>CONTINUITY POSTSCRIPT::PDF</v>
          </cell>
          <cell r="J5751">
            <v>450</v>
          </cell>
          <cell r="K5751">
            <v>348.75</v>
          </cell>
          <cell r="L5751">
            <v>348.75</v>
          </cell>
          <cell r="M5751">
            <v>396.31</v>
          </cell>
          <cell r="N5751">
            <v>387.5</v>
          </cell>
          <cell r="O5751">
            <v>387.5</v>
          </cell>
          <cell r="P5751">
            <v>450</v>
          </cell>
          <cell r="Q5751">
            <v>450</v>
          </cell>
          <cell r="R5751">
            <v>450</v>
          </cell>
          <cell r="S5751">
            <v>450</v>
          </cell>
          <cell r="T5751">
            <v>450</v>
          </cell>
        </row>
        <row r="5752">
          <cell r="H5752" t="str">
            <v>CT0330477000T</v>
          </cell>
          <cell r="I5752" t="str">
            <v>CONTINUITY POSTSCRIPT::POSTSCRIPT</v>
          </cell>
          <cell r="J5752">
            <v>450</v>
          </cell>
          <cell r="K5752">
            <v>348.75</v>
          </cell>
          <cell r="L5752">
            <v>348.75</v>
          </cell>
          <cell r="M5752">
            <v>396.31</v>
          </cell>
          <cell r="N5752">
            <v>387.5</v>
          </cell>
          <cell r="O5752">
            <v>387.5</v>
          </cell>
          <cell r="P5752">
            <v>450</v>
          </cell>
          <cell r="Q5752">
            <v>450</v>
          </cell>
          <cell r="R5752">
            <v>450</v>
          </cell>
          <cell r="S5752">
            <v>450</v>
          </cell>
          <cell r="T5752">
            <v>450</v>
          </cell>
        </row>
        <row r="5753">
          <cell r="H5753" t="str">
            <v>CT0330478000T</v>
          </cell>
          <cell r="I5753" t="str">
            <v>CONTINUITY POSTSCRIPT::TIFF</v>
          </cell>
          <cell r="J5753">
            <v>450</v>
          </cell>
          <cell r="K5753">
            <v>348.75</v>
          </cell>
          <cell r="L5753">
            <v>348.75</v>
          </cell>
          <cell r="M5753">
            <v>396.31</v>
          </cell>
          <cell r="N5753">
            <v>387.5</v>
          </cell>
          <cell r="O5753">
            <v>387.5</v>
          </cell>
          <cell r="P5753">
            <v>450</v>
          </cell>
          <cell r="Q5753">
            <v>450</v>
          </cell>
          <cell r="R5753">
            <v>450</v>
          </cell>
          <cell r="S5753">
            <v>450</v>
          </cell>
          <cell r="T5753">
            <v>450</v>
          </cell>
        </row>
        <row r="5754">
          <cell r="H5754" t="str">
            <v>CT0330479000T</v>
          </cell>
          <cell r="I5754" t="str">
            <v>CONTINUITY PDF INTERPRETER</v>
          </cell>
          <cell r="J5754">
            <v>450</v>
          </cell>
          <cell r="K5754">
            <v>348.75</v>
          </cell>
          <cell r="L5754">
            <v>348.75</v>
          </cell>
          <cell r="M5754">
            <v>396.31</v>
          </cell>
          <cell r="N5754">
            <v>387.5</v>
          </cell>
          <cell r="O5754">
            <v>387.5</v>
          </cell>
          <cell r="P5754">
            <v>450</v>
          </cell>
          <cell r="Q5754">
            <v>450</v>
          </cell>
          <cell r="R5754">
            <v>450</v>
          </cell>
          <cell r="S5754">
            <v>450</v>
          </cell>
          <cell r="T5754">
            <v>450</v>
          </cell>
        </row>
        <row r="5755">
          <cell r="H5755" t="str">
            <v>CT033047A000T</v>
          </cell>
          <cell r="I5755" t="str">
            <v>CONTINUITY PDF::PDFA (INITIAL LICENSE)</v>
          </cell>
          <cell r="J5755">
            <v>450</v>
          </cell>
          <cell r="K5755">
            <v>348.75</v>
          </cell>
          <cell r="L5755">
            <v>348.75</v>
          </cell>
          <cell r="M5755">
            <v>396.31</v>
          </cell>
          <cell r="N5755">
            <v>387.5</v>
          </cell>
          <cell r="O5755">
            <v>387.5</v>
          </cell>
          <cell r="P5755">
            <v>450</v>
          </cell>
          <cell r="Q5755">
            <v>450</v>
          </cell>
          <cell r="R5755">
            <v>450</v>
          </cell>
          <cell r="S5755">
            <v>450</v>
          </cell>
          <cell r="T5755">
            <v>450</v>
          </cell>
        </row>
        <row r="5756">
          <cell r="H5756" t="str">
            <v>CT033047B000T</v>
          </cell>
          <cell r="I5756" t="str">
            <v>CONTINUITY AFPDS RESOURCE CHECKER</v>
          </cell>
          <cell r="J5756">
            <v>270</v>
          </cell>
          <cell r="K5756">
            <v>209.25</v>
          </cell>
          <cell r="L5756">
            <v>209.25</v>
          </cell>
          <cell r="M5756">
            <v>237.78</v>
          </cell>
          <cell r="N5756">
            <v>232.5</v>
          </cell>
          <cell r="O5756">
            <v>232.5</v>
          </cell>
          <cell r="P5756">
            <v>270</v>
          </cell>
          <cell r="Q5756">
            <v>270</v>
          </cell>
          <cell r="R5756">
            <v>270</v>
          </cell>
          <cell r="S5756">
            <v>270</v>
          </cell>
          <cell r="T5756">
            <v>270</v>
          </cell>
        </row>
        <row r="5757">
          <cell r="H5757" t="str">
            <v>CT033047C000T</v>
          </cell>
          <cell r="I5757" t="str">
            <v>CONTINUITY PDF::PDFA (ADD LICENSES)</v>
          </cell>
          <cell r="J5757">
            <v>450</v>
          </cell>
          <cell r="K5757">
            <v>348.75</v>
          </cell>
          <cell r="L5757">
            <v>348.75</v>
          </cell>
          <cell r="M5757">
            <v>396.31</v>
          </cell>
          <cell r="N5757">
            <v>387.5</v>
          </cell>
          <cell r="O5757">
            <v>387.5</v>
          </cell>
          <cell r="P5757">
            <v>450</v>
          </cell>
          <cell r="Q5757">
            <v>450</v>
          </cell>
          <cell r="R5757">
            <v>450</v>
          </cell>
          <cell r="S5757">
            <v>450</v>
          </cell>
          <cell r="T5757">
            <v>450</v>
          </cell>
        </row>
        <row r="5758">
          <cell r="H5758" t="str">
            <v>CT033047D000T</v>
          </cell>
          <cell r="I5758" t="str">
            <v>CONTINUITY AFPDS::AFPDS</v>
          </cell>
          <cell r="J5758">
            <v>900</v>
          </cell>
          <cell r="K5758">
            <v>697.5</v>
          </cell>
          <cell r="L5758">
            <v>697.5</v>
          </cell>
          <cell r="M5758">
            <v>792.61</v>
          </cell>
          <cell r="N5758">
            <v>775</v>
          </cell>
          <cell r="O5758">
            <v>775</v>
          </cell>
          <cell r="P5758">
            <v>900</v>
          </cell>
          <cell r="Q5758">
            <v>900</v>
          </cell>
          <cell r="R5758">
            <v>900</v>
          </cell>
          <cell r="S5758">
            <v>900</v>
          </cell>
          <cell r="T5758">
            <v>900</v>
          </cell>
        </row>
        <row r="5759">
          <cell r="H5759" t="str">
            <v>CT033047F000T</v>
          </cell>
          <cell r="I5759" t="str">
            <v>CONTINUITY NORMALIZER LICENSE</v>
          </cell>
          <cell r="J5759">
            <v>450</v>
          </cell>
          <cell r="K5759">
            <v>348.75</v>
          </cell>
          <cell r="L5759">
            <v>348.75</v>
          </cell>
          <cell r="M5759">
            <v>396.31</v>
          </cell>
          <cell r="N5759">
            <v>387.5</v>
          </cell>
          <cell r="O5759">
            <v>387.5</v>
          </cell>
          <cell r="P5759">
            <v>450</v>
          </cell>
          <cell r="Q5759">
            <v>450</v>
          </cell>
          <cell r="R5759">
            <v>450</v>
          </cell>
          <cell r="S5759">
            <v>450</v>
          </cell>
          <cell r="T5759">
            <v>450</v>
          </cell>
        </row>
        <row r="5760">
          <cell r="H5760" t="str">
            <v>CT0330484000T</v>
          </cell>
          <cell r="I5760" t="str">
            <v>CONTINUITY PDF::AFPDS</v>
          </cell>
          <cell r="J5760">
            <v>1350</v>
          </cell>
          <cell r="K5760">
            <v>1046.25</v>
          </cell>
          <cell r="L5760">
            <v>1046.25</v>
          </cell>
          <cell r="M5760">
            <v>1188.92</v>
          </cell>
          <cell r="N5760">
            <v>1162.5</v>
          </cell>
          <cell r="O5760">
            <v>1162.5</v>
          </cell>
          <cell r="P5760">
            <v>1350</v>
          </cell>
          <cell r="Q5760">
            <v>1350</v>
          </cell>
          <cell r="R5760">
            <v>1350</v>
          </cell>
          <cell r="S5760">
            <v>1350</v>
          </cell>
          <cell r="T5760">
            <v>1350</v>
          </cell>
        </row>
        <row r="5761">
          <cell r="H5761" t="str">
            <v>CT0330485000T</v>
          </cell>
          <cell r="I5761" t="str">
            <v>CONTINUITY POSTSCRIPT::AFPDS</v>
          </cell>
          <cell r="J5761">
            <v>450</v>
          </cell>
          <cell r="K5761">
            <v>348.75</v>
          </cell>
          <cell r="L5761">
            <v>348.75</v>
          </cell>
          <cell r="M5761">
            <v>396.31</v>
          </cell>
          <cell r="N5761">
            <v>387.5</v>
          </cell>
          <cell r="O5761">
            <v>387.5</v>
          </cell>
          <cell r="P5761">
            <v>450</v>
          </cell>
          <cell r="Q5761">
            <v>450</v>
          </cell>
          <cell r="R5761">
            <v>450</v>
          </cell>
          <cell r="S5761">
            <v>450</v>
          </cell>
          <cell r="T5761">
            <v>450</v>
          </cell>
        </row>
        <row r="5762">
          <cell r="H5762" t="str">
            <v>CT0730410000T</v>
          </cell>
          <cell r="I5762" t="str">
            <v>CONTINUITY INDEX ENGINE INSTANCES</v>
          </cell>
          <cell r="J5762">
            <v>45</v>
          </cell>
          <cell r="K5762">
            <v>34.880000000000003</v>
          </cell>
          <cell r="L5762">
            <v>34.880000000000003</v>
          </cell>
          <cell r="M5762">
            <v>39.630000000000003</v>
          </cell>
          <cell r="N5762">
            <v>38.76</v>
          </cell>
          <cell r="O5762">
            <v>38.76</v>
          </cell>
          <cell r="P5762">
            <v>45</v>
          </cell>
          <cell r="Q5762">
            <v>45</v>
          </cell>
          <cell r="R5762">
            <v>45</v>
          </cell>
          <cell r="S5762">
            <v>45</v>
          </cell>
          <cell r="T5762">
            <v>45</v>
          </cell>
        </row>
        <row r="5763">
          <cell r="H5763" t="str">
            <v>CT07304160002</v>
          </cell>
          <cell r="I5763" t="str">
            <v>CONTINUITY REDACTION ENGINE INSTANCE</v>
          </cell>
          <cell r="J5763">
            <v>45</v>
          </cell>
          <cell r="K5763">
            <v>34.880000000000003</v>
          </cell>
          <cell r="L5763">
            <v>34.880000000000003</v>
          </cell>
          <cell r="M5763">
            <v>39.630000000000003</v>
          </cell>
          <cell r="N5763">
            <v>38.76</v>
          </cell>
          <cell r="O5763">
            <v>38.76</v>
          </cell>
          <cell r="P5763">
            <v>45</v>
          </cell>
          <cell r="Q5763">
            <v>45</v>
          </cell>
          <cell r="R5763">
            <v>45</v>
          </cell>
          <cell r="S5763">
            <v>45</v>
          </cell>
          <cell r="T5763">
            <v>45</v>
          </cell>
        </row>
        <row r="5764">
          <cell r="H5764" t="str">
            <v>CT0C30409000T</v>
          </cell>
          <cell r="I5764" t="str">
            <v>CONTINUITY SCSI SDI - HARDWARE REQ.</v>
          </cell>
          <cell r="J5764">
            <v>310.5</v>
          </cell>
          <cell r="K5764">
            <v>240.64</v>
          </cell>
          <cell r="L5764">
            <v>240.64</v>
          </cell>
          <cell r="M5764">
            <v>273.45</v>
          </cell>
          <cell r="N5764">
            <v>267.38</v>
          </cell>
          <cell r="O5764">
            <v>267.38</v>
          </cell>
          <cell r="P5764">
            <v>310.5</v>
          </cell>
          <cell r="Q5764">
            <v>310.5</v>
          </cell>
          <cell r="R5764">
            <v>310.5</v>
          </cell>
          <cell r="S5764">
            <v>310.5</v>
          </cell>
          <cell r="T5764">
            <v>310.5</v>
          </cell>
        </row>
        <row r="5765">
          <cell r="H5765" t="str">
            <v>CT0D3040W000T</v>
          </cell>
          <cell r="I5765" t="str">
            <v>CONTINUITY ASSEMBLY</v>
          </cell>
          <cell r="J5765">
            <v>270</v>
          </cell>
          <cell r="K5765">
            <v>209.25</v>
          </cell>
          <cell r="L5765">
            <v>209.25</v>
          </cell>
          <cell r="M5765">
            <v>237.78</v>
          </cell>
          <cell r="N5765">
            <v>232.5</v>
          </cell>
          <cell r="O5765">
            <v>232.5</v>
          </cell>
          <cell r="P5765">
            <v>270</v>
          </cell>
          <cell r="Q5765">
            <v>270</v>
          </cell>
          <cell r="R5765">
            <v>270</v>
          </cell>
          <cell r="S5765">
            <v>270</v>
          </cell>
          <cell r="T5765">
            <v>270</v>
          </cell>
        </row>
        <row r="5766">
          <cell r="H5766" t="str">
            <v>CT0D3040Z000T</v>
          </cell>
          <cell r="I5766" t="str">
            <v>CONTINUITY BARCODE READER</v>
          </cell>
          <cell r="J5766">
            <v>450</v>
          </cell>
          <cell r="K5766">
            <v>348.75</v>
          </cell>
          <cell r="L5766">
            <v>348.75</v>
          </cell>
          <cell r="M5766">
            <v>396.31</v>
          </cell>
          <cell r="N5766">
            <v>387.5</v>
          </cell>
          <cell r="O5766">
            <v>387.5</v>
          </cell>
          <cell r="P5766">
            <v>450</v>
          </cell>
          <cell r="Q5766">
            <v>450</v>
          </cell>
          <cell r="R5766">
            <v>450</v>
          </cell>
          <cell r="S5766">
            <v>450</v>
          </cell>
          <cell r="T5766">
            <v>450</v>
          </cell>
        </row>
        <row r="5767">
          <cell r="H5767" t="str">
            <v>CT0G3040R000T</v>
          </cell>
          <cell r="I5767" t="str">
            <v>CONTINUITY ICONVERT 9.0 1 - 16 LU'S</v>
          </cell>
          <cell r="J5767">
            <v>45</v>
          </cell>
          <cell r="K5767">
            <v>34.880000000000003</v>
          </cell>
          <cell r="L5767">
            <v>34.880000000000003</v>
          </cell>
          <cell r="M5767">
            <v>39.630000000000003</v>
          </cell>
          <cell r="N5767">
            <v>38.76</v>
          </cell>
          <cell r="O5767">
            <v>38.76</v>
          </cell>
          <cell r="P5767">
            <v>45</v>
          </cell>
          <cell r="Q5767">
            <v>45</v>
          </cell>
          <cell r="R5767">
            <v>45</v>
          </cell>
          <cell r="S5767">
            <v>45</v>
          </cell>
          <cell r="T5767">
            <v>45</v>
          </cell>
        </row>
        <row r="5768">
          <cell r="H5768" t="str">
            <v>CT0G3040X000T</v>
          </cell>
          <cell r="I5768" t="str">
            <v>CONTINUITY ICONVERT 9.0 IPDS::TIFF</v>
          </cell>
          <cell r="J5768">
            <v>225</v>
          </cell>
          <cell r="K5768">
            <v>174.38</v>
          </cell>
          <cell r="L5768">
            <v>174.38</v>
          </cell>
          <cell r="M5768">
            <v>198.15</v>
          </cell>
          <cell r="N5768">
            <v>193.76</v>
          </cell>
          <cell r="O5768">
            <v>193.76</v>
          </cell>
          <cell r="P5768">
            <v>225</v>
          </cell>
          <cell r="Q5768">
            <v>225</v>
          </cell>
          <cell r="R5768">
            <v>225</v>
          </cell>
          <cell r="S5768">
            <v>225</v>
          </cell>
          <cell r="T5768">
            <v>225</v>
          </cell>
        </row>
        <row r="5769">
          <cell r="H5769" t="str">
            <v>CT0G3040Y000T</v>
          </cell>
          <cell r="I5769" t="str">
            <v>CONTINUITY ICONVERT 9.0 JOB EVENTS</v>
          </cell>
          <cell r="J5769">
            <v>450</v>
          </cell>
          <cell r="K5769">
            <v>348.75</v>
          </cell>
          <cell r="L5769">
            <v>348.75</v>
          </cell>
          <cell r="M5769">
            <v>396.31</v>
          </cell>
          <cell r="N5769">
            <v>387.5</v>
          </cell>
          <cell r="O5769">
            <v>387.5</v>
          </cell>
          <cell r="P5769">
            <v>450</v>
          </cell>
          <cell r="Q5769">
            <v>450</v>
          </cell>
          <cell r="R5769">
            <v>450</v>
          </cell>
          <cell r="S5769">
            <v>450</v>
          </cell>
          <cell r="T5769">
            <v>450</v>
          </cell>
        </row>
        <row r="5770">
          <cell r="H5770" t="str">
            <v>CT0G3041C000T</v>
          </cell>
          <cell r="I5770" t="str">
            <v>CONTINUITY ICONVERT PDF OBJECT CONTAINER</v>
          </cell>
          <cell r="J5770">
            <v>180</v>
          </cell>
          <cell r="K5770">
            <v>139.5</v>
          </cell>
          <cell r="L5770">
            <v>139.5</v>
          </cell>
          <cell r="M5770">
            <v>158.52000000000001</v>
          </cell>
          <cell r="N5770">
            <v>155</v>
          </cell>
          <cell r="O5770">
            <v>155</v>
          </cell>
          <cell r="P5770">
            <v>180</v>
          </cell>
          <cell r="Q5770">
            <v>180</v>
          </cell>
          <cell r="R5770">
            <v>180</v>
          </cell>
          <cell r="S5770">
            <v>180</v>
          </cell>
          <cell r="T5770">
            <v>180</v>
          </cell>
        </row>
        <row r="5771">
          <cell r="H5771" t="str">
            <v>CT0H30400000T</v>
          </cell>
          <cell r="I5771" t="str">
            <v>CONTINUITY TAPE INPUT -HARDWARE REQUIRED</v>
          </cell>
          <cell r="J5771">
            <v>252</v>
          </cell>
          <cell r="K5771">
            <v>195.3</v>
          </cell>
          <cell r="L5771">
            <v>195.3</v>
          </cell>
          <cell r="M5771">
            <v>221.93</v>
          </cell>
          <cell r="N5771">
            <v>217</v>
          </cell>
          <cell r="O5771">
            <v>217</v>
          </cell>
          <cell r="P5771">
            <v>252</v>
          </cell>
          <cell r="Q5771">
            <v>252</v>
          </cell>
          <cell r="R5771">
            <v>252</v>
          </cell>
          <cell r="S5771">
            <v>252</v>
          </cell>
          <cell r="T5771">
            <v>252</v>
          </cell>
        </row>
        <row r="5772">
          <cell r="H5772" t="str">
            <v>CT0J30404000T</v>
          </cell>
          <cell r="I5772" t="str">
            <v>CONTINUITY SDX DESIGNER</v>
          </cell>
          <cell r="J5772">
            <v>225</v>
          </cell>
          <cell r="K5772">
            <v>174.38</v>
          </cell>
          <cell r="L5772">
            <v>174.38</v>
          </cell>
          <cell r="M5772">
            <v>198.15</v>
          </cell>
          <cell r="N5772">
            <v>193.76</v>
          </cell>
          <cell r="O5772">
            <v>193.76</v>
          </cell>
          <cell r="P5772">
            <v>225</v>
          </cell>
          <cell r="Q5772">
            <v>225</v>
          </cell>
          <cell r="R5772">
            <v>225</v>
          </cell>
          <cell r="S5772">
            <v>225</v>
          </cell>
          <cell r="T5772">
            <v>225</v>
          </cell>
        </row>
        <row r="5773">
          <cell r="H5773" t="str">
            <v>CT0J3040C000T</v>
          </cell>
          <cell r="I5773" t="str">
            <v>CONTINUITY DOCUMENT ASSEMBLER</v>
          </cell>
          <cell r="J5773">
            <v>895.5</v>
          </cell>
          <cell r="K5773">
            <v>694.01</v>
          </cell>
          <cell r="L5773">
            <v>694.01</v>
          </cell>
          <cell r="M5773">
            <v>788.65</v>
          </cell>
          <cell r="N5773">
            <v>771.12</v>
          </cell>
          <cell r="O5773">
            <v>771.12</v>
          </cell>
          <cell r="P5773">
            <v>895.5</v>
          </cell>
          <cell r="Q5773">
            <v>895.5</v>
          </cell>
          <cell r="R5773">
            <v>895.5</v>
          </cell>
          <cell r="S5773">
            <v>895.5</v>
          </cell>
          <cell r="T5773">
            <v>895.5</v>
          </cell>
        </row>
        <row r="5774">
          <cell r="H5774" t="str">
            <v>CT0J3040F000T</v>
          </cell>
          <cell r="I5774" t="str">
            <v>CONTINUITY NET FOLDERS</v>
          </cell>
          <cell r="J5774">
            <v>450</v>
          </cell>
          <cell r="K5774">
            <v>348.75</v>
          </cell>
          <cell r="L5774">
            <v>348.75</v>
          </cell>
          <cell r="M5774">
            <v>396.31</v>
          </cell>
          <cell r="N5774">
            <v>387.5</v>
          </cell>
          <cell r="O5774">
            <v>387.5</v>
          </cell>
          <cell r="P5774">
            <v>450</v>
          </cell>
          <cell r="Q5774">
            <v>450</v>
          </cell>
          <cell r="R5774">
            <v>450</v>
          </cell>
          <cell r="S5774">
            <v>450</v>
          </cell>
          <cell r="T5774">
            <v>450</v>
          </cell>
        </row>
        <row r="5775">
          <cell r="H5775" t="str">
            <v>CT0J3040H000T</v>
          </cell>
          <cell r="I5775" t="str">
            <v>CONTINUITY NOTES</v>
          </cell>
          <cell r="J5775">
            <v>675</v>
          </cell>
          <cell r="K5775">
            <v>523.13</v>
          </cell>
          <cell r="L5775">
            <v>523.13</v>
          </cell>
          <cell r="M5775">
            <v>594.46</v>
          </cell>
          <cell r="N5775">
            <v>581.26</v>
          </cell>
          <cell r="O5775">
            <v>581.26</v>
          </cell>
          <cell r="P5775">
            <v>675</v>
          </cell>
          <cell r="Q5775">
            <v>675</v>
          </cell>
          <cell r="R5775">
            <v>675</v>
          </cell>
          <cell r="S5775">
            <v>675</v>
          </cell>
          <cell r="T5775">
            <v>675</v>
          </cell>
        </row>
        <row r="5776">
          <cell r="H5776" t="str">
            <v>CT0J3040M000T</v>
          </cell>
          <cell r="I5776" t="str">
            <v>CONTINUITY INDEXING MODULE</v>
          </cell>
          <cell r="J5776">
            <v>270</v>
          </cell>
          <cell r="K5776">
            <v>209.25</v>
          </cell>
          <cell r="L5776">
            <v>209.25</v>
          </cell>
          <cell r="M5776">
            <v>237.78</v>
          </cell>
          <cell r="N5776">
            <v>232.5</v>
          </cell>
          <cell r="O5776">
            <v>232.5</v>
          </cell>
          <cell r="P5776">
            <v>270</v>
          </cell>
          <cell r="Q5776">
            <v>270</v>
          </cell>
          <cell r="R5776">
            <v>270</v>
          </cell>
          <cell r="S5776">
            <v>270</v>
          </cell>
          <cell r="T5776">
            <v>270</v>
          </cell>
        </row>
        <row r="5777">
          <cell r="H5777" t="str">
            <v>CT0J3040N000T</v>
          </cell>
          <cell r="I5777" t="str">
            <v>CONTINUITY DOCUMENT SERVER MODULE</v>
          </cell>
          <cell r="J5777">
            <v>270</v>
          </cell>
          <cell r="K5777">
            <v>209.25</v>
          </cell>
          <cell r="L5777">
            <v>209.25</v>
          </cell>
          <cell r="M5777">
            <v>237.78</v>
          </cell>
          <cell r="N5777">
            <v>232.5</v>
          </cell>
          <cell r="O5777">
            <v>232.5</v>
          </cell>
          <cell r="P5777">
            <v>270</v>
          </cell>
          <cell r="Q5777">
            <v>270</v>
          </cell>
          <cell r="R5777">
            <v>270</v>
          </cell>
          <cell r="S5777">
            <v>270</v>
          </cell>
          <cell r="T5777">
            <v>270</v>
          </cell>
        </row>
        <row r="5778">
          <cell r="H5778" t="str">
            <v>CT0J3040S000T</v>
          </cell>
          <cell r="I5778" t="str">
            <v>CONTINUITY ASCII</v>
          </cell>
          <cell r="J5778">
            <v>450</v>
          </cell>
          <cell r="K5778">
            <v>348.75</v>
          </cell>
          <cell r="L5778">
            <v>348.75</v>
          </cell>
          <cell r="M5778">
            <v>396.31</v>
          </cell>
          <cell r="N5778">
            <v>387.5</v>
          </cell>
          <cell r="O5778">
            <v>387.5</v>
          </cell>
          <cell r="P5778">
            <v>450</v>
          </cell>
          <cell r="Q5778">
            <v>450</v>
          </cell>
          <cell r="R5778">
            <v>450</v>
          </cell>
          <cell r="S5778">
            <v>450</v>
          </cell>
          <cell r="T5778">
            <v>450</v>
          </cell>
        </row>
        <row r="5779">
          <cell r="H5779" t="str">
            <v>CT0J3040V000T</v>
          </cell>
          <cell r="I5779" t="str">
            <v>CONTINUITY ARCHIVES (SET OF 50)</v>
          </cell>
          <cell r="J5779">
            <v>90</v>
          </cell>
          <cell r="K5779">
            <v>69.75</v>
          </cell>
          <cell r="L5779">
            <v>69.75</v>
          </cell>
          <cell r="M5779">
            <v>79.260000000000005</v>
          </cell>
          <cell r="N5779">
            <v>77.5</v>
          </cell>
          <cell r="O5779">
            <v>77.5</v>
          </cell>
          <cell r="P5779">
            <v>90</v>
          </cell>
          <cell r="Q5779">
            <v>90</v>
          </cell>
          <cell r="R5779">
            <v>90</v>
          </cell>
          <cell r="S5779">
            <v>90</v>
          </cell>
          <cell r="T5779">
            <v>90</v>
          </cell>
        </row>
        <row r="5780">
          <cell r="H5780" t="str">
            <v>CT0J3040X000T</v>
          </cell>
          <cell r="I5780" t="str">
            <v>CONTINUITY CORES (SET OF 4)</v>
          </cell>
          <cell r="J5780">
            <v>135</v>
          </cell>
          <cell r="K5780">
            <v>104.63</v>
          </cell>
          <cell r="L5780">
            <v>104.63</v>
          </cell>
          <cell r="M5780">
            <v>118.89</v>
          </cell>
          <cell r="N5780">
            <v>116.26</v>
          </cell>
          <cell r="O5780">
            <v>116.26</v>
          </cell>
          <cell r="P5780">
            <v>135</v>
          </cell>
          <cell r="Q5780">
            <v>135</v>
          </cell>
          <cell r="R5780">
            <v>135</v>
          </cell>
          <cell r="S5780">
            <v>135</v>
          </cell>
          <cell r="T5780">
            <v>135</v>
          </cell>
        </row>
        <row r="5781">
          <cell r="H5781" t="str">
            <v>CT0J3040Y000T</v>
          </cell>
          <cell r="I5781" t="str">
            <v>CONTINUITY FULL TEXT</v>
          </cell>
          <cell r="J5781">
            <v>450</v>
          </cell>
          <cell r="K5781">
            <v>348.75</v>
          </cell>
          <cell r="L5781">
            <v>348.75</v>
          </cell>
          <cell r="M5781">
            <v>396.31</v>
          </cell>
          <cell r="N5781">
            <v>387.5</v>
          </cell>
          <cell r="O5781">
            <v>387.5</v>
          </cell>
          <cell r="P5781">
            <v>450</v>
          </cell>
          <cell r="Q5781">
            <v>450</v>
          </cell>
          <cell r="R5781">
            <v>450</v>
          </cell>
          <cell r="S5781">
            <v>450</v>
          </cell>
          <cell r="T5781">
            <v>450</v>
          </cell>
        </row>
        <row r="5782">
          <cell r="H5782" t="str">
            <v>CT0J30412000T</v>
          </cell>
          <cell r="I5782" t="str">
            <v>CONTINUITY TIERED STORAGE</v>
          </cell>
          <cell r="J5782">
            <v>450</v>
          </cell>
          <cell r="K5782">
            <v>348.75</v>
          </cell>
          <cell r="L5782">
            <v>348.75</v>
          </cell>
          <cell r="M5782">
            <v>396.31</v>
          </cell>
          <cell r="N5782">
            <v>387.5</v>
          </cell>
          <cell r="O5782">
            <v>387.5</v>
          </cell>
          <cell r="P5782">
            <v>450</v>
          </cell>
          <cell r="Q5782">
            <v>450</v>
          </cell>
          <cell r="R5782">
            <v>450</v>
          </cell>
          <cell r="S5782">
            <v>450</v>
          </cell>
          <cell r="T5782">
            <v>450</v>
          </cell>
        </row>
        <row r="5783">
          <cell r="H5783" t="str">
            <v>CT0K30406000T</v>
          </cell>
          <cell r="I5783" t="str">
            <v>CONTINUITY MARKING</v>
          </cell>
          <cell r="J5783">
            <v>450</v>
          </cell>
          <cell r="K5783">
            <v>348.75</v>
          </cell>
          <cell r="L5783">
            <v>348.75</v>
          </cell>
          <cell r="M5783">
            <v>396.31</v>
          </cell>
          <cell r="N5783">
            <v>387.5</v>
          </cell>
          <cell r="O5783">
            <v>387.5</v>
          </cell>
          <cell r="P5783">
            <v>450</v>
          </cell>
          <cell r="Q5783">
            <v>450</v>
          </cell>
          <cell r="R5783">
            <v>450</v>
          </cell>
          <cell r="S5783">
            <v>450</v>
          </cell>
          <cell r="T5783">
            <v>450</v>
          </cell>
        </row>
        <row r="5784">
          <cell r="H5784" t="str">
            <v>CT0K30409000T</v>
          </cell>
          <cell r="I5784" t="str">
            <v>CONTINUITY MERGE</v>
          </cell>
          <cell r="J5784">
            <v>900</v>
          </cell>
          <cell r="K5784">
            <v>697.5</v>
          </cell>
          <cell r="L5784">
            <v>697.5</v>
          </cell>
          <cell r="M5784">
            <v>792.61</v>
          </cell>
          <cell r="N5784">
            <v>775</v>
          </cell>
          <cell r="O5784">
            <v>775</v>
          </cell>
          <cell r="P5784">
            <v>900</v>
          </cell>
          <cell r="Q5784">
            <v>900</v>
          </cell>
          <cell r="R5784">
            <v>900</v>
          </cell>
          <cell r="S5784">
            <v>900</v>
          </cell>
          <cell r="T5784">
            <v>900</v>
          </cell>
        </row>
        <row r="5785">
          <cell r="H5785" t="str">
            <v>CT0K3040B000T</v>
          </cell>
          <cell r="I5785" t="str">
            <v>CONTINUITY UNDERLAY/OVERLAY</v>
          </cell>
          <cell r="J5785">
            <v>450</v>
          </cell>
          <cell r="K5785">
            <v>348.75</v>
          </cell>
          <cell r="L5785">
            <v>348.75</v>
          </cell>
          <cell r="M5785">
            <v>396.31</v>
          </cell>
          <cell r="N5785">
            <v>387.5</v>
          </cell>
          <cell r="O5785">
            <v>387.5</v>
          </cell>
          <cell r="P5785">
            <v>450</v>
          </cell>
          <cell r="Q5785">
            <v>450</v>
          </cell>
          <cell r="R5785">
            <v>450</v>
          </cell>
          <cell r="S5785">
            <v>450</v>
          </cell>
          <cell r="T5785">
            <v>450</v>
          </cell>
        </row>
        <row r="5786">
          <cell r="H5786" t="str">
            <v>CT0K3040C000T</v>
          </cell>
          <cell r="I5786" t="str">
            <v>CONTINUITY INSERT</v>
          </cell>
          <cell r="J5786">
            <v>270</v>
          </cell>
          <cell r="K5786">
            <v>209.25</v>
          </cell>
          <cell r="L5786">
            <v>209.25</v>
          </cell>
          <cell r="M5786">
            <v>237.78</v>
          </cell>
          <cell r="N5786">
            <v>232.5</v>
          </cell>
          <cell r="O5786">
            <v>232.5</v>
          </cell>
          <cell r="P5786">
            <v>270</v>
          </cell>
          <cell r="Q5786">
            <v>270</v>
          </cell>
          <cell r="R5786">
            <v>270</v>
          </cell>
          <cell r="S5786">
            <v>270</v>
          </cell>
          <cell r="T5786">
            <v>270</v>
          </cell>
        </row>
        <row r="5787">
          <cell r="H5787" t="str">
            <v>CT0K3040D000T</v>
          </cell>
          <cell r="I5787" t="str">
            <v>CONTINUITY DELETE</v>
          </cell>
          <cell r="J5787">
            <v>270</v>
          </cell>
          <cell r="K5787">
            <v>209.25</v>
          </cell>
          <cell r="L5787">
            <v>209.25</v>
          </cell>
          <cell r="M5787">
            <v>237.78</v>
          </cell>
          <cell r="N5787">
            <v>232.5</v>
          </cell>
          <cell r="O5787">
            <v>232.5</v>
          </cell>
          <cell r="P5787">
            <v>270</v>
          </cell>
          <cell r="Q5787">
            <v>270</v>
          </cell>
          <cell r="R5787">
            <v>270</v>
          </cell>
          <cell r="S5787">
            <v>270</v>
          </cell>
          <cell r="T5787">
            <v>270</v>
          </cell>
        </row>
        <row r="5788">
          <cell r="H5788" t="str">
            <v>CT0K3040J000T</v>
          </cell>
          <cell r="I5788" t="str">
            <v>CONTINUITY N TO 1</v>
          </cell>
          <cell r="J5788">
            <v>270</v>
          </cell>
          <cell r="K5788">
            <v>209.25</v>
          </cell>
          <cell r="L5788">
            <v>209.25</v>
          </cell>
          <cell r="M5788">
            <v>237.78</v>
          </cell>
          <cell r="N5788">
            <v>232.5</v>
          </cell>
          <cell r="O5788">
            <v>232.5</v>
          </cell>
          <cell r="P5788">
            <v>270</v>
          </cell>
          <cell r="Q5788">
            <v>270</v>
          </cell>
          <cell r="R5788">
            <v>270</v>
          </cell>
          <cell r="S5788">
            <v>270</v>
          </cell>
          <cell r="T5788">
            <v>270</v>
          </cell>
        </row>
        <row r="5789">
          <cell r="H5789" t="str">
            <v>CT0K3040S000T</v>
          </cell>
          <cell r="I5789" t="str">
            <v>CONTINUITY RUBIKA ENGINE INSTANCES</v>
          </cell>
          <cell r="J5789">
            <v>895.5</v>
          </cell>
          <cell r="K5789">
            <v>694.01</v>
          </cell>
          <cell r="L5789">
            <v>694.01</v>
          </cell>
          <cell r="M5789">
            <v>788.65</v>
          </cell>
          <cell r="N5789">
            <v>771.12</v>
          </cell>
          <cell r="O5789">
            <v>771.12</v>
          </cell>
          <cell r="P5789">
            <v>895.5</v>
          </cell>
          <cell r="Q5789">
            <v>895.5</v>
          </cell>
          <cell r="R5789">
            <v>895.5</v>
          </cell>
          <cell r="S5789">
            <v>895.5</v>
          </cell>
          <cell r="T5789">
            <v>895.5</v>
          </cell>
        </row>
        <row r="5790">
          <cell r="H5790" t="str">
            <v>CT0K3040U000T</v>
          </cell>
          <cell r="I5790" t="str">
            <v>CONTINUITY SCALE &amp; SHIFT</v>
          </cell>
          <cell r="J5790">
            <v>450</v>
          </cell>
          <cell r="K5790">
            <v>348.75</v>
          </cell>
          <cell r="L5790">
            <v>348.75</v>
          </cell>
          <cell r="M5790">
            <v>396.31</v>
          </cell>
          <cell r="N5790">
            <v>387.5</v>
          </cell>
          <cell r="O5790">
            <v>387.5</v>
          </cell>
          <cell r="P5790">
            <v>450</v>
          </cell>
          <cell r="Q5790">
            <v>450</v>
          </cell>
          <cell r="R5790">
            <v>450</v>
          </cell>
          <cell r="S5790">
            <v>450</v>
          </cell>
          <cell r="T5790">
            <v>450</v>
          </cell>
        </row>
        <row r="5791">
          <cell r="H5791" t="str">
            <v>CT0K3040V000T</v>
          </cell>
          <cell r="I5791" t="str">
            <v>CONTINUITY RUBIKA ENGINE INSTANCE</v>
          </cell>
          <cell r="J5791">
            <v>90</v>
          </cell>
          <cell r="K5791">
            <v>69.75</v>
          </cell>
          <cell r="L5791">
            <v>69.75</v>
          </cell>
          <cell r="M5791">
            <v>79.260000000000005</v>
          </cell>
          <cell r="N5791">
            <v>77.5</v>
          </cell>
          <cell r="O5791">
            <v>77.5</v>
          </cell>
          <cell r="P5791">
            <v>90</v>
          </cell>
          <cell r="Q5791">
            <v>90</v>
          </cell>
          <cell r="R5791">
            <v>90</v>
          </cell>
          <cell r="S5791">
            <v>90</v>
          </cell>
          <cell r="T5791">
            <v>90</v>
          </cell>
        </row>
        <row r="5792">
          <cell r="H5792" t="str">
            <v>CT0K3040Y000T</v>
          </cell>
          <cell r="I5792" t="str">
            <v>CONTINUITY IMPOSITION</v>
          </cell>
          <cell r="J5792">
            <v>450</v>
          </cell>
          <cell r="K5792">
            <v>348.75</v>
          </cell>
          <cell r="L5792">
            <v>348.75</v>
          </cell>
          <cell r="M5792">
            <v>396.31</v>
          </cell>
          <cell r="N5792">
            <v>387.5</v>
          </cell>
          <cell r="O5792">
            <v>387.5</v>
          </cell>
          <cell r="P5792">
            <v>450</v>
          </cell>
          <cell r="Q5792">
            <v>450</v>
          </cell>
          <cell r="R5792">
            <v>450</v>
          </cell>
          <cell r="S5792">
            <v>450</v>
          </cell>
          <cell r="T5792">
            <v>450</v>
          </cell>
        </row>
        <row r="5793">
          <cell r="H5793" t="str">
            <v>CT0K30410000T</v>
          </cell>
          <cell r="I5793" t="str">
            <v>CONTINUITY PROCESS BUILDER</v>
          </cell>
          <cell r="J5793">
            <v>180</v>
          </cell>
          <cell r="K5793">
            <v>139.5</v>
          </cell>
          <cell r="L5793">
            <v>139.5</v>
          </cell>
          <cell r="M5793">
            <v>158.52000000000001</v>
          </cell>
          <cell r="N5793">
            <v>155</v>
          </cell>
          <cell r="O5793">
            <v>155</v>
          </cell>
          <cell r="P5793">
            <v>180</v>
          </cell>
          <cell r="Q5793">
            <v>180</v>
          </cell>
          <cell r="R5793">
            <v>180</v>
          </cell>
          <cell r="S5793">
            <v>180</v>
          </cell>
          <cell r="T5793">
            <v>180</v>
          </cell>
        </row>
        <row r="5794">
          <cell r="H5794" t="str">
            <v>CT0K30415000T</v>
          </cell>
          <cell r="I5794" t="str">
            <v>CONTINUITY ENCRYPTION</v>
          </cell>
          <cell r="J5794">
            <v>180</v>
          </cell>
          <cell r="K5794">
            <v>139.5</v>
          </cell>
          <cell r="L5794">
            <v>139.5</v>
          </cell>
          <cell r="M5794">
            <v>158.52000000000001</v>
          </cell>
          <cell r="N5794">
            <v>155</v>
          </cell>
          <cell r="O5794">
            <v>155</v>
          </cell>
          <cell r="P5794">
            <v>180</v>
          </cell>
          <cell r="Q5794">
            <v>180</v>
          </cell>
          <cell r="R5794">
            <v>180</v>
          </cell>
          <cell r="S5794">
            <v>180</v>
          </cell>
          <cell r="T5794">
            <v>180</v>
          </cell>
        </row>
        <row r="5795">
          <cell r="H5795" t="str">
            <v>CT0K30417000T</v>
          </cell>
          <cell r="I5795" t="str">
            <v>CONTINUITY COMMINGLE</v>
          </cell>
          <cell r="J5795">
            <v>675</v>
          </cell>
          <cell r="K5795">
            <v>523.13</v>
          </cell>
          <cell r="L5795">
            <v>523.13</v>
          </cell>
          <cell r="M5795">
            <v>594.46</v>
          </cell>
          <cell r="N5795">
            <v>581.26</v>
          </cell>
          <cell r="O5795">
            <v>581.26</v>
          </cell>
          <cell r="P5795">
            <v>675</v>
          </cell>
          <cell r="Q5795">
            <v>675</v>
          </cell>
          <cell r="R5795">
            <v>675</v>
          </cell>
          <cell r="S5795">
            <v>675</v>
          </cell>
          <cell r="T5795">
            <v>675</v>
          </cell>
        </row>
        <row r="5796">
          <cell r="H5796" t="str">
            <v>CT0K30420000T</v>
          </cell>
          <cell r="I5796" t="str">
            <v>CONTINUITY PAGE-PIECE</v>
          </cell>
          <cell r="J5796">
            <v>450</v>
          </cell>
          <cell r="K5796">
            <v>348.75</v>
          </cell>
          <cell r="L5796">
            <v>348.75</v>
          </cell>
          <cell r="M5796">
            <v>396.31</v>
          </cell>
          <cell r="N5796">
            <v>387.5</v>
          </cell>
          <cell r="O5796">
            <v>387.5</v>
          </cell>
          <cell r="P5796">
            <v>450</v>
          </cell>
          <cell r="Q5796">
            <v>450</v>
          </cell>
          <cell r="R5796">
            <v>450</v>
          </cell>
          <cell r="S5796">
            <v>450</v>
          </cell>
          <cell r="T5796">
            <v>450</v>
          </cell>
        </row>
        <row r="5797">
          <cell r="H5797" t="str">
            <v>CT0K30464000T</v>
          </cell>
          <cell r="I5797" t="str">
            <v>CONTINUITY RUBIKA BASE SYSTEM</v>
          </cell>
          <cell r="J5797">
            <v>500</v>
          </cell>
          <cell r="K5797">
            <v>387.5</v>
          </cell>
          <cell r="L5797">
            <v>387.5</v>
          </cell>
          <cell r="M5797">
            <v>440.34</v>
          </cell>
          <cell r="N5797">
            <v>430.56</v>
          </cell>
          <cell r="O5797">
            <v>430.56</v>
          </cell>
          <cell r="P5797">
            <v>500</v>
          </cell>
          <cell r="Q5797">
            <v>500</v>
          </cell>
          <cell r="R5797">
            <v>500</v>
          </cell>
          <cell r="S5797">
            <v>500</v>
          </cell>
          <cell r="T5797">
            <v>500</v>
          </cell>
        </row>
        <row r="5798">
          <cell r="H5798" t="str">
            <v>CT0K30467000T</v>
          </cell>
          <cell r="I5798" t="str">
            <v>CONTINUITY RUBIKA BASE SYSTEM BUNDLE</v>
          </cell>
          <cell r="J5798">
            <v>1345.5</v>
          </cell>
          <cell r="K5798">
            <v>1042.76</v>
          </cell>
          <cell r="L5798">
            <v>1042.76</v>
          </cell>
          <cell r="M5798">
            <v>1184.96</v>
          </cell>
          <cell r="N5798">
            <v>1158.6199999999999</v>
          </cell>
          <cell r="O5798">
            <v>1158.6199999999999</v>
          </cell>
          <cell r="P5798">
            <v>1345.5</v>
          </cell>
          <cell r="Q5798">
            <v>1345.5</v>
          </cell>
          <cell r="R5798">
            <v>1345.5</v>
          </cell>
          <cell r="S5798">
            <v>1345.5</v>
          </cell>
          <cell r="T5798">
            <v>1345.5</v>
          </cell>
        </row>
        <row r="5799">
          <cell r="H5799" t="str">
            <v>CT0L30400000T</v>
          </cell>
          <cell r="I5799" t="str">
            <v>CONTINUITY SOLFUSION</v>
          </cell>
          <cell r="J5799">
            <v>500</v>
          </cell>
          <cell r="K5799">
            <v>387.5</v>
          </cell>
          <cell r="L5799">
            <v>387.5</v>
          </cell>
          <cell r="M5799">
            <v>440.34</v>
          </cell>
          <cell r="N5799">
            <v>430.56</v>
          </cell>
          <cell r="O5799">
            <v>430.56</v>
          </cell>
          <cell r="P5799">
            <v>500</v>
          </cell>
          <cell r="Q5799">
            <v>500</v>
          </cell>
          <cell r="R5799">
            <v>500</v>
          </cell>
          <cell r="S5799">
            <v>500</v>
          </cell>
          <cell r="T5799">
            <v>500</v>
          </cell>
        </row>
        <row r="5800">
          <cell r="H5800" t="str">
            <v>CT0M30410000T</v>
          </cell>
          <cell r="I5800" t="str">
            <v>CONTINUITY OPERATORS</v>
          </cell>
          <cell r="J5800">
            <v>225</v>
          </cell>
          <cell r="K5800">
            <v>174.38</v>
          </cell>
          <cell r="L5800">
            <v>174.38</v>
          </cell>
          <cell r="M5800">
            <v>198.15</v>
          </cell>
          <cell r="N5800">
            <v>193.76</v>
          </cell>
          <cell r="O5800">
            <v>193.76</v>
          </cell>
          <cell r="P5800">
            <v>225</v>
          </cell>
          <cell r="Q5800">
            <v>225</v>
          </cell>
          <cell r="R5800">
            <v>225</v>
          </cell>
          <cell r="S5800">
            <v>225</v>
          </cell>
          <cell r="T5800">
            <v>225</v>
          </cell>
        </row>
        <row r="5801">
          <cell r="H5801" t="str">
            <v>CT0M30411000T</v>
          </cell>
          <cell r="I5801" t="str">
            <v>CONTINUITY SITES</v>
          </cell>
          <cell r="J5801">
            <v>900</v>
          </cell>
          <cell r="K5801">
            <v>697.5</v>
          </cell>
          <cell r="L5801">
            <v>697.5</v>
          </cell>
          <cell r="M5801">
            <v>792.61</v>
          </cell>
          <cell r="N5801">
            <v>775</v>
          </cell>
          <cell r="O5801">
            <v>775</v>
          </cell>
          <cell r="P5801">
            <v>900</v>
          </cell>
          <cell r="Q5801">
            <v>900</v>
          </cell>
          <cell r="R5801">
            <v>900</v>
          </cell>
          <cell r="S5801">
            <v>900</v>
          </cell>
          <cell r="T5801">
            <v>900</v>
          </cell>
        </row>
        <row r="5802">
          <cell r="H5802" t="str">
            <v>CT0M30412000T</v>
          </cell>
          <cell r="I5802" t="str">
            <v>CONTINUITY DEVICES</v>
          </cell>
          <cell r="J5802">
            <v>450</v>
          </cell>
          <cell r="K5802">
            <v>348.75</v>
          </cell>
          <cell r="L5802">
            <v>348.75</v>
          </cell>
          <cell r="M5802">
            <v>396.31</v>
          </cell>
          <cell r="N5802">
            <v>387.5</v>
          </cell>
          <cell r="O5802">
            <v>387.5</v>
          </cell>
          <cell r="P5802">
            <v>450</v>
          </cell>
          <cell r="Q5802">
            <v>450</v>
          </cell>
          <cell r="R5802">
            <v>450</v>
          </cell>
          <cell r="S5802">
            <v>450</v>
          </cell>
          <cell r="T5802">
            <v>450</v>
          </cell>
        </row>
        <row r="5803">
          <cell r="H5803" t="str">
            <v>CT0M30413000T</v>
          </cell>
          <cell r="I5803" t="str">
            <v>CONTINUITY BATCHING</v>
          </cell>
          <cell r="J5803">
            <v>675</v>
          </cell>
          <cell r="K5803">
            <v>523.13</v>
          </cell>
          <cell r="L5803">
            <v>523.13</v>
          </cell>
          <cell r="M5803">
            <v>594.46</v>
          </cell>
          <cell r="N5803">
            <v>581.26</v>
          </cell>
          <cell r="O5803">
            <v>581.26</v>
          </cell>
          <cell r="P5803">
            <v>675</v>
          </cell>
          <cell r="Q5803">
            <v>675</v>
          </cell>
          <cell r="R5803">
            <v>675</v>
          </cell>
          <cell r="S5803">
            <v>675</v>
          </cell>
          <cell r="T5803">
            <v>675</v>
          </cell>
        </row>
        <row r="5804">
          <cell r="H5804" t="str">
            <v>CT0N30400000T</v>
          </cell>
          <cell r="I5804" t="str">
            <v>CONTINUITY LIBRARY SERVICES SOFTWARE</v>
          </cell>
          <cell r="J5804">
            <v>500</v>
          </cell>
          <cell r="K5804">
            <v>387.5</v>
          </cell>
          <cell r="L5804">
            <v>387.5</v>
          </cell>
          <cell r="M5804">
            <v>440.34</v>
          </cell>
          <cell r="N5804">
            <v>430.56</v>
          </cell>
          <cell r="O5804">
            <v>430.56</v>
          </cell>
          <cell r="P5804">
            <v>500</v>
          </cell>
          <cell r="Q5804">
            <v>500</v>
          </cell>
          <cell r="R5804">
            <v>500</v>
          </cell>
          <cell r="S5804">
            <v>500</v>
          </cell>
          <cell r="T5804">
            <v>500</v>
          </cell>
        </row>
        <row r="5805">
          <cell r="H5805" t="str">
            <v>CT0N30401000T</v>
          </cell>
          <cell r="I5805" t="str">
            <v>CONTINUITY PDF RIP</v>
          </cell>
          <cell r="J5805">
            <v>90</v>
          </cell>
          <cell r="K5805">
            <v>69.75</v>
          </cell>
          <cell r="L5805">
            <v>69.75</v>
          </cell>
          <cell r="M5805">
            <v>79.260000000000005</v>
          </cell>
          <cell r="N5805">
            <v>77.5</v>
          </cell>
          <cell r="O5805">
            <v>77.5</v>
          </cell>
          <cell r="P5805">
            <v>90</v>
          </cell>
          <cell r="Q5805">
            <v>90</v>
          </cell>
          <cell r="R5805">
            <v>90</v>
          </cell>
          <cell r="S5805">
            <v>90</v>
          </cell>
          <cell r="T5805">
            <v>90</v>
          </cell>
        </row>
        <row r="5806">
          <cell r="H5806" t="str">
            <v>CT03304610002</v>
          </cell>
          <cell r="I5806" t="str">
            <v>CONTINUITY SOLSCRIPT ENABLER</v>
          </cell>
          <cell r="J5806">
            <v>900</v>
          </cell>
          <cell r="K5806">
            <v>697.5</v>
          </cell>
          <cell r="L5806">
            <v>697.5</v>
          </cell>
          <cell r="M5806">
            <v>811.05</v>
          </cell>
          <cell r="N5806">
            <v>900</v>
          </cell>
          <cell r="O5806">
            <v>900</v>
          </cell>
          <cell r="P5806">
            <v>900</v>
          </cell>
          <cell r="Q5806">
            <v>900</v>
          </cell>
          <cell r="R5806">
            <v>900</v>
          </cell>
          <cell r="S5806">
            <v>900</v>
          </cell>
          <cell r="T5806">
            <v>900</v>
          </cell>
        </row>
        <row r="5807">
          <cell r="H5807" t="str">
            <v>CT0230407000T</v>
          </cell>
          <cell r="I5807" t="str">
            <v>CT BUS/TAG CHANNEL OUTPUT-HARDWARE REQ.</v>
          </cell>
          <cell r="J5807">
            <v>180</v>
          </cell>
          <cell r="K5807">
            <v>139.5</v>
          </cell>
          <cell r="L5807">
            <v>139.5</v>
          </cell>
          <cell r="M5807">
            <v>158.52000000000001</v>
          </cell>
          <cell r="N5807">
            <v>155</v>
          </cell>
          <cell r="O5807">
            <v>155</v>
          </cell>
          <cell r="P5807">
            <v>180</v>
          </cell>
          <cell r="Q5807">
            <v>180</v>
          </cell>
          <cell r="R5807">
            <v>180</v>
          </cell>
          <cell r="S5807">
            <v>180</v>
          </cell>
          <cell r="T5807">
            <v>180</v>
          </cell>
        </row>
        <row r="5808">
          <cell r="H5808" t="str">
            <v>CT0303040T000T</v>
          </cell>
          <cell r="I5808" t="str">
            <v>CT AFPDS::IPDS (UNLIMITED PRINT LIC)</v>
          </cell>
          <cell r="J5808">
            <v>900</v>
          </cell>
          <cell r="K5808">
            <v>697.5</v>
          </cell>
          <cell r="L5808">
            <v>697.5</v>
          </cell>
          <cell r="M5808">
            <v>792.61</v>
          </cell>
          <cell r="N5808">
            <v>775</v>
          </cell>
          <cell r="O5808">
            <v>775</v>
          </cell>
          <cell r="P5808">
            <v>900</v>
          </cell>
          <cell r="Q5808">
            <v>900</v>
          </cell>
          <cell r="R5808">
            <v>900</v>
          </cell>
          <cell r="S5808">
            <v>900</v>
          </cell>
          <cell r="T5808">
            <v>900</v>
          </cell>
        </row>
        <row r="5809">
          <cell r="H5809" t="str">
            <v>CT0330405000T</v>
          </cell>
          <cell r="I5809" t="str">
            <v>CT WINDOWS PRINTER SPOOLER (UNL OUTPUTS)</v>
          </cell>
          <cell r="J5809">
            <v>900</v>
          </cell>
          <cell r="K5809">
            <v>697.5</v>
          </cell>
          <cell r="L5809">
            <v>697.5</v>
          </cell>
          <cell r="M5809">
            <v>792.61</v>
          </cell>
          <cell r="N5809">
            <v>775</v>
          </cell>
          <cell r="O5809">
            <v>775</v>
          </cell>
          <cell r="P5809">
            <v>900</v>
          </cell>
          <cell r="Q5809">
            <v>900</v>
          </cell>
          <cell r="R5809">
            <v>900</v>
          </cell>
          <cell r="S5809">
            <v>900</v>
          </cell>
          <cell r="T5809">
            <v>900</v>
          </cell>
        </row>
        <row r="5810">
          <cell r="H5810" t="str">
            <v>CT0330406000T</v>
          </cell>
          <cell r="I5810" t="str">
            <v>CT WINDOWS PRINTER SPOOLER (1-9 OUTPUTS)</v>
          </cell>
          <cell r="J5810">
            <v>90</v>
          </cell>
          <cell r="K5810">
            <v>69.75</v>
          </cell>
          <cell r="L5810">
            <v>69.75</v>
          </cell>
          <cell r="M5810">
            <v>79.260000000000005</v>
          </cell>
          <cell r="N5810">
            <v>77.5</v>
          </cell>
          <cell r="O5810">
            <v>77.5</v>
          </cell>
          <cell r="P5810">
            <v>90</v>
          </cell>
          <cell r="Q5810">
            <v>90</v>
          </cell>
          <cell r="R5810">
            <v>90</v>
          </cell>
          <cell r="S5810">
            <v>90</v>
          </cell>
          <cell r="T5810">
            <v>90</v>
          </cell>
        </row>
        <row r="5811">
          <cell r="H5811" t="str">
            <v>CT0330409000T</v>
          </cell>
          <cell r="I5811" t="str">
            <v>CT TCP/IP OUTPUT (UNLIMITED OUTPUTS)</v>
          </cell>
          <cell r="J5811">
            <v>900</v>
          </cell>
          <cell r="K5811">
            <v>697.5</v>
          </cell>
          <cell r="L5811">
            <v>697.5</v>
          </cell>
          <cell r="M5811">
            <v>792.61</v>
          </cell>
          <cell r="N5811">
            <v>775</v>
          </cell>
          <cell r="O5811">
            <v>775</v>
          </cell>
          <cell r="P5811">
            <v>900</v>
          </cell>
          <cell r="Q5811">
            <v>900</v>
          </cell>
          <cell r="R5811">
            <v>900</v>
          </cell>
          <cell r="S5811">
            <v>900</v>
          </cell>
          <cell r="T5811">
            <v>900</v>
          </cell>
        </row>
        <row r="5812">
          <cell r="H5812" t="str">
            <v>CT033040A000T</v>
          </cell>
          <cell r="I5812" t="str">
            <v>CT TCP/IP OUTPUT  (1 TO 9 OUTPUTS)</v>
          </cell>
          <cell r="J5812">
            <v>90</v>
          </cell>
          <cell r="K5812">
            <v>69.75</v>
          </cell>
          <cell r="L5812">
            <v>69.75</v>
          </cell>
          <cell r="M5812">
            <v>79.260000000000005</v>
          </cell>
          <cell r="N5812">
            <v>77.5</v>
          </cell>
          <cell r="O5812">
            <v>77.5</v>
          </cell>
          <cell r="P5812">
            <v>90</v>
          </cell>
          <cell r="Q5812">
            <v>90</v>
          </cell>
          <cell r="R5812">
            <v>90</v>
          </cell>
          <cell r="S5812">
            <v>90</v>
          </cell>
          <cell r="T5812">
            <v>90</v>
          </cell>
        </row>
        <row r="5813">
          <cell r="H5813" t="str">
            <v>CT033040D000T</v>
          </cell>
          <cell r="I5813" t="str">
            <v>CT XCHANGE::PS EMUL(UNL PPM PRINT LIC)</v>
          </cell>
          <cell r="J5813">
            <v>2700</v>
          </cell>
          <cell r="K5813">
            <v>2092.5</v>
          </cell>
          <cell r="L5813">
            <v>2092.5</v>
          </cell>
          <cell r="M5813">
            <v>2377.84</v>
          </cell>
          <cell r="N5813">
            <v>2325</v>
          </cell>
          <cell r="O5813">
            <v>2325</v>
          </cell>
          <cell r="P5813">
            <v>2700</v>
          </cell>
          <cell r="Q5813">
            <v>2700</v>
          </cell>
          <cell r="R5813">
            <v>2700</v>
          </cell>
          <cell r="S5813">
            <v>2700</v>
          </cell>
          <cell r="T5813">
            <v>2700</v>
          </cell>
        </row>
        <row r="5814">
          <cell r="H5814" t="str">
            <v>CT033040E000T</v>
          </cell>
          <cell r="I5814" t="str">
            <v>CT XCHANE::POSTSCRIPT EMUL(MIN Q-100PPM)</v>
          </cell>
          <cell r="J5814">
            <v>540</v>
          </cell>
          <cell r="K5814">
            <v>418.5</v>
          </cell>
          <cell r="L5814">
            <v>418.5</v>
          </cell>
          <cell r="M5814">
            <v>475.57</v>
          </cell>
          <cell r="N5814">
            <v>465</v>
          </cell>
          <cell r="O5814">
            <v>465</v>
          </cell>
          <cell r="P5814">
            <v>540</v>
          </cell>
          <cell r="Q5814">
            <v>540</v>
          </cell>
          <cell r="R5814">
            <v>540</v>
          </cell>
          <cell r="S5814">
            <v>540</v>
          </cell>
          <cell r="T5814">
            <v>540</v>
          </cell>
        </row>
        <row r="5815">
          <cell r="H5815" t="str">
            <v>CT033040U000T</v>
          </cell>
          <cell r="I5815" t="str">
            <v>CT AFPDS::POSTSCRIPT(SINGLE PRINTER LIC)</v>
          </cell>
          <cell r="J5815">
            <v>1350</v>
          </cell>
          <cell r="K5815">
            <v>1046.25</v>
          </cell>
          <cell r="L5815">
            <v>1046.25</v>
          </cell>
          <cell r="M5815">
            <v>1188.92</v>
          </cell>
          <cell r="N5815">
            <v>1162.5</v>
          </cell>
          <cell r="O5815">
            <v>1162.5</v>
          </cell>
          <cell r="P5815">
            <v>1350</v>
          </cell>
          <cell r="Q5815">
            <v>1350</v>
          </cell>
          <cell r="R5815">
            <v>1350</v>
          </cell>
          <cell r="S5815">
            <v>1350</v>
          </cell>
          <cell r="T5815">
            <v>1350</v>
          </cell>
        </row>
        <row r="5816">
          <cell r="H5816" t="str">
            <v>CT033040W000T</v>
          </cell>
          <cell r="I5816" t="str">
            <v>CT XCHANGE::IPDS EMUL(SINGL PRINT LIC)</v>
          </cell>
          <cell r="J5816">
            <v>1350</v>
          </cell>
          <cell r="K5816">
            <v>1046.25</v>
          </cell>
          <cell r="L5816">
            <v>1046.25</v>
          </cell>
          <cell r="M5816">
            <v>1188.92</v>
          </cell>
          <cell r="N5816">
            <v>1162.5</v>
          </cell>
          <cell r="O5816">
            <v>1162.5</v>
          </cell>
          <cell r="P5816">
            <v>1350</v>
          </cell>
          <cell r="Q5816">
            <v>1350</v>
          </cell>
          <cell r="R5816">
            <v>1350</v>
          </cell>
          <cell r="S5816">
            <v>1350</v>
          </cell>
          <cell r="T5816">
            <v>1350</v>
          </cell>
        </row>
        <row r="5817">
          <cell r="H5817" t="str">
            <v>CT033040X000T</v>
          </cell>
          <cell r="I5817" t="str">
            <v>CT XCHANGE::PCL (SINGLE PRINTER LICENSE)</v>
          </cell>
          <cell r="J5817">
            <v>1350</v>
          </cell>
          <cell r="K5817">
            <v>1046.25</v>
          </cell>
          <cell r="L5817">
            <v>1046.25</v>
          </cell>
          <cell r="M5817">
            <v>1188.92</v>
          </cell>
          <cell r="N5817">
            <v>1162.5</v>
          </cell>
          <cell r="O5817">
            <v>1162.5</v>
          </cell>
          <cell r="P5817">
            <v>1350</v>
          </cell>
          <cell r="Q5817">
            <v>1350</v>
          </cell>
          <cell r="R5817">
            <v>1350</v>
          </cell>
          <cell r="S5817">
            <v>1350</v>
          </cell>
          <cell r="T5817">
            <v>1350</v>
          </cell>
        </row>
        <row r="5818">
          <cell r="H5818" t="str">
            <v>CT033040Y000T</v>
          </cell>
          <cell r="I5818" t="str">
            <v>CT XCHANGE::POSTSCR (SINGLE PRINTER LIC)</v>
          </cell>
          <cell r="J5818">
            <v>1350</v>
          </cell>
          <cell r="K5818">
            <v>1046.25</v>
          </cell>
          <cell r="L5818">
            <v>1046.25</v>
          </cell>
          <cell r="M5818">
            <v>1188.92</v>
          </cell>
          <cell r="N5818">
            <v>1162.5</v>
          </cell>
          <cell r="O5818">
            <v>1162.5</v>
          </cell>
          <cell r="P5818">
            <v>1350</v>
          </cell>
          <cell r="Q5818">
            <v>1350</v>
          </cell>
          <cell r="R5818">
            <v>1350</v>
          </cell>
          <cell r="S5818">
            <v>1350</v>
          </cell>
          <cell r="T5818">
            <v>1350</v>
          </cell>
        </row>
        <row r="5819">
          <cell r="H5819" t="str">
            <v>CT0330410000T</v>
          </cell>
          <cell r="I5819" t="str">
            <v>CT XCHANGE::PCL(UNLIMITED PRINT LICENSE)</v>
          </cell>
          <cell r="J5819">
            <v>2700</v>
          </cell>
          <cell r="K5819">
            <v>2092.5</v>
          </cell>
          <cell r="L5819">
            <v>2092.5</v>
          </cell>
          <cell r="M5819">
            <v>2377.84</v>
          </cell>
          <cell r="N5819">
            <v>2325</v>
          </cell>
          <cell r="O5819">
            <v>2325</v>
          </cell>
          <cell r="P5819">
            <v>2700</v>
          </cell>
          <cell r="Q5819">
            <v>2700</v>
          </cell>
          <cell r="R5819">
            <v>2700</v>
          </cell>
          <cell r="S5819">
            <v>2700</v>
          </cell>
          <cell r="T5819">
            <v>2700</v>
          </cell>
        </row>
        <row r="5820">
          <cell r="H5820" t="str">
            <v>CT0330413000T</v>
          </cell>
          <cell r="I5820" t="str">
            <v>CT XCHANGE::IPDS (UNLIMITED PRINT LIC)</v>
          </cell>
          <cell r="J5820">
            <v>2700</v>
          </cell>
          <cell r="K5820">
            <v>2092.5</v>
          </cell>
          <cell r="L5820">
            <v>2092.5</v>
          </cell>
          <cell r="M5820">
            <v>2377.84</v>
          </cell>
          <cell r="N5820">
            <v>2325</v>
          </cell>
          <cell r="O5820">
            <v>2325</v>
          </cell>
          <cell r="P5820">
            <v>2700</v>
          </cell>
          <cell r="Q5820">
            <v>2700</v>
          </cell>
          <cell r="R5820">
            <v>2700</v>
          </cell>
          <cell r="S5820">
            <v>2700</v>
          </cell>
          <cell r="T5820">
            <v>2700</v>
          </cell>
        </row>
        <row r="5821">
          <cell r="H5821" t="str">
            <v>CT033041E000T</v>
          </cell>
          <cell r="I5821" t="str">
            <v>CT XCHANGE::POSTSCRIPT (ARCHIVE LICENSE)</v>
          </cell>
          <cell r="J5821">
            <v>895.5</v>
          </cell>
          <cell r="K5821">
            <v>694.01</v>
          </cell>
          <cell r="L5821">
            <v>694.01</v>
          </cell>
          <cell r="M5821">
            <v>788.65</v>
          </cell>
          <cell r="N5821">
            <v>771.12</v>
          </cell>
          <cell r="O5821">
            <v>771.12</v>
          </cell>
          <cell r="P5821">
            <v>895.5</v>
          </cell>
          <cell r="Q5821">
            <v>895.5</v>
          </cell>
          <cell r="R5821">
            <v>895.5</v>
          </cell>
          <cell r="S5821">
            <v>895.5</v>
          </cell>
          <cell r="T5821">
            <v>895.5</v>
          </cell>
        </row>
        <row r="5822">
          <cell r="H5822" t="str">
            <v>CT0330424000T</v>
          </cell>
          <cell r="I5822" t="str">
            <v>CT XCHAG::IPDS EMUL(ADD PPM/PRICE PR PG)</v>
          </cell>
          <cell r="J5822">
            <v>5.4</v>
          </cell>
          <cell r="K5822">
            <v>4.1900000000000004</v>
          </cell>
          <cell r="L5822">
            <v>4.1900000000000004</v>
          </cell>
          <cell r="M5822">
            <v>4.76</v>
          </cell>
          <cell r="N5822">
            <v>4.66</v>
          </cell>
          <cell r="O5822">
            <v>4.66</v>
          </cell>
          <cell r="P5822">
            <v>5.4</v>
          </cell>
          <cell r="Q5822">
            <v>5.4</v>
          </cell>
          <cell r="R5822">
            <v>5.4</v>
          </cell>
          <cell r="S5822">
            <v>5.4</v>
          </cell>
          <cell r="T5822">
            <v>5.4</v>
          </cell>
        </row>
        <row r="5823">
          <cell r="H5823" t="str">
            <v>CT0330425000T</v>
          </cell>
          <cell r="I5823" t="str">
            <v>CT XCHANG::PCL EMULATION(ADD ON PPM/PPP)</v>
          </cell>
          <cell r="J5823">
            <v>5.4</v>
          </cell>
          <cell r="K5823">
            <v>4.1900000000000004</v>
          </cell>
          <cell r="L5823">
            <v>4.1900000000000004</v>
          </cell>
          <cell r="M5823">
            <v>4.76</v>
          </cell>
          <cell r="N5823">
            <v>4.66</v>
          </cell>
          <cell r="O5823">
            <v>4.66</v>
          </cell>
          <cell r="P5823">
            <v>5.4</v>
          </cell>
          <cell r="Q5823">
            <v>5.4</v>
          </cell>
          <cell r="R5823">
            <v>5.4</v>
          </cell>
          <cell r="S5823">
            <v>5.4</v>
          </cell>
          <cell r="T5823">
            <v>5.4</v>
          </cell>
        </row>
        <row r="5824">
          <cell r="H5824" t="str">
            <v>CT0330426000T</v>
          </cell>
          <cell r="I5824" t="str">
            <v>CT XCHANG:POSTSCRIP EMUL(ADD ON PPM/PPP)</v>
          </cell>
          <cell r="J5824">
            <v>5.4</v>
          </cell>
          <cell r="K5824">
            <v>4.1900000000000004</v>
          </cell>
          <cell r="L5824">
            <v>4.1900000000000004</v>
          </cell>
          <cell r="M5824">
            <v>4.76</v>
          </cell>
          <cell r="N5824">
            <v>4.66</v>
          </cell>
          <cell r="O5824">
            <v>4.66</v>
          </cell>
          <cell r="P5824">
            <v>5.4</v>
          </cell>
          <cell r="Q5824">
            <v>5.4</v>
          </cell>
          <cell r="R5824">
            <v>5.4</v>
          </cell>
          <cell r="S5824">
            <v>5.4</v>
          </cell>
          <cell r="T5824">
            <v>5.4</v>
          </cell>
        </row>
        <row r="5825">
          <cell r="H5825" t="str">
            <v>CT0330439000T</v>
          </cell>
          <cell r="I5825" t="str">
            <v>CT XCH::PDF EMUL MOD(PROM-RUBIK-SSE-LIC)</v>
          </cell>
          <cell r="J5825">
            <v>1345.5</v>
          </cell>
          <cell r="K5825">
            <v>1042.76</v>
          </cell>
          <cell r="L5825">
            <v>1042.76</v>
          </cell>
          <cell r="M5825">
            <v>1184.96</v>
          </cell>
          <cell r="N5825">
            <v>1158.6199999999999</v>
          </cell>
          <cell r="O5825">
            <v>1158.6199999999999</v>
          </cell>
          <cell r="P5825">
            <v>1345.5</v>
          </cell>
          <cell r="Q5825">
            <v>1345.5</v>
          </cell>
          <cell r="R5825">
            <v>1345.5</v>
          </cell>
          <cell r="S5825">
            <v>1345.5</v>
          </cell>
          <cell r="T5825">
            <v>1345.5</v>
          </cell>
        </row>
        <row r="5826">
          <cell r="H5826" t="str">
            <v>CT0330444000T</v>
          </cell>
          <cell r="I5826" t="str">
            <v>CT AFPDS::POSTSCRIPT(ARCHIVE LICENSE)</v>
          </cell>
          <cell r="J5826">
            <v>895.5</v>
          </cell>
          <cell r="K5826">
            <v>694.01</v>
          </cell>
          <cell r="L5826">
            <v>694.01</v>
          </cell>
          <cell r="M5826">
            <v>788.65</v>
          </cell>
          <cell r="N5826">
            <v>771.12</v>
          </cell>
          <cell r="O5826">
            <v>771.12</v>
          </cell>
          <cell r="P5826">
            <v>895.5</v>
          </cell>
          <cell r="Q5826">
            <v>895.5</v>
          </cell>
          <cell r="R5826">
            <v>895.5</v>
          </cell>
          <cell r="S5826">
            <v>895.5</v>
          </cell>
          <cell r="T5826">
            <v>895.5</v>
          </cell>
        </row>
        <row r="5827">
          <cell r="H5827" t="str">
            <v>CT0330451000T</v>
          </cell>
          <cell r="I5827" t="str">
            <v>CT AFPDS::PDF (PROMO-RUBIKA-SSE IS LIC)</v>
          </cell>
          <cell r="J5827">
            <v>1345.5</v>
          </cell>
          <cell r="K5827">
            <v>1042.76</v>
          </cell>
          <cell r="L5827">
            <v>1042.76</v>
          </cell>
          <cell r="M5827">
            <v>1184.96</v>
          </cell>
          <cell r="N5827">
            <v>1158.6199999999999</v>
          </cell>
          <cell r="O5827">
            <v>1158.6199999999999</v>
          </cell>
          <cell r="P5827">
            <v>1345.5</v>
          </cell>
          <cell r="Q5827">
            <v>1345.5</v>
          </cell>
          <cell r="R5827">
            <v>1345.5</v>
          </cell>
          <cell r="S5827">
            <v>1345.5</v>
          </cell>
          <cell r="T5827">
            <v>1345.5</v>
          </cell>
        </row>
        <row r="5828">
          <cell r="H5828" t="str">
            <v>CT0330452000T</v>
          </cell>
          <cell r="I5828" t="str">
            <v>CT AFPDS::POSTSCRIPT EMUL(MINI Q-100PPM)</v>
          </cell>
          <cell r="J5828">
            <v>540</v>
          </cell>
          <cell r="K5828">
            <v>418.5</v>
          </cell>
          <cell r="L5828">
            <v>418.5</v>
          </cell>
          <cell r="M5828">
            <v>475.57</v>
          </cell>
          <cell r="N5828">
            <v>465</v>
          </cell>
          <cell r="O5828">
            <v>465</v>
          </cell>
          <cell r="P5828">
            <v>540</v>
          </cell>
          <cell r="Q5828">
            <v>540</v>
          </cell>
          <cell r="R5828">
            <v>540</v>
          </cell>
          <cell r="S5828">
            <v>540</v>
          </cell>
          <cell r="T5828">
            <v>540</v>
          </cell>
        </row>
        <row r="5829">
          <cell r="H5829" t="str">
            <v>CT0330453000T</v>
          </cell>
          <cell r="I5829" t="str">
            <v>CT AFPDS::POSTSCRIPT(UNLIMTED PRINT LIC)</v>
          </cell>
          <cell r="J5829">
            <v>2700</v>
          </cell>
          <cell r="K5829">
            <v>2092.5</v>
          </cell>
          <cell r="L5829">
            <v>2092.5</v>
          </cell>
          <cell r="M5829">
            <v>2377.84</v>
          </cell>
          <cell r="N5829">
            <v>2325</v>
          </cell>
          <cell r="O5829">
            <v>2325</v>
          </cell>
          <cell r="P5829">
            <v>2700</v>
          </cell>
          <cell r="Q5829">
            <v>2700</v>
          </cell>
          <cell r="R5829">
            <v>2700</v>
          </cell>
          <cell r="S5829">
            <v>2700</v>
          </cell>
          <cell r="T5829">
            <v>2700</v>
          </cell>
        </row>
        <row r="5830">
          <cell r="H5830" t="str">
            <v>CT0330454000T</v>
          </cell>
          <cell r="I5830" t="str">
            <v>CT AFPDS::TIFF(IN AFPDS::POSTSC ARC LIC)</v>
          </cell>
          <cell r="J5830">
            <v>1791</v>
          </cell>
          <cell r="K5830">
            <v>1388.03</v>
          </cell>
          <cell r="L5830">
            <v>1388.03</v>
          </cell>
          <cell r="M5830">
            <v>1577.3</v>
          </cell>
          <cell r="N5830">
            <v>1542.26</v>
          </cell>
          <cell r="O5830">
            <v>1542.26</v>
          </cell>
          <cell r="P5830">
            <v>1791</v>
          </cell>
          <cell r="Q5830">
            <v>1791</v>
          </cell>
          <cell r="R5830">
            <v>1791</v>
          </cell>
          <cell r="S5830">
            <v>1791</v>
          </cell>
          <cell r="T5830">
            <v>1791</v>
          </cell>
        </row>
        <row r="5831">
          <cell r="H5831" t="str">
            <v>CT0330455000T</v>
          </cell>
          <cell r="I5831" t="str">
            <v>CT XCHANGE::POSTS-DBCS SUP(MIN Q-100PPM)</v>
          </cell>
          <cell r="J5831">
            <v>540</v>
          </cell>
          <cell r="K5831">
            <v>418.5</v>
          </cell>
          <cell r="L5831">
            <v>418.5</v>
          </cell>
          <cell r="M5831">
            <v>475.57</v>
          </cell>
          <cell r="N5831">
            <v>465</v>
          </cell>
          <cell r="O5831">
            <v>465</v>
          </cell>
          <cell r="P5831">
            <v>540</v>
          </cell>
          <cell r="Q5831">
            <v>540</v>
          </cell>
          <cell r="R5831">
            <v>540</v>
          </cell>
          <cell r="S5831">
            <v>540</v>
          </cell>
          <cell r="T5831">
            <v>540</v>
          </cell>
        </row>
        <row r="5832">
          <cell r="H5832" t="str">
            <v>CT033045D000T</v>
          </cell>
          <cell r="I5832" t="str">
            <v>CT AFPDS::POSTS(ADD-ON PPM/PRICE-PAGE)</v>
          </cell>
          <cell r="J5832">
            <v>5.4</v>
          </cell>
          <cell r="K5832">
            <v>4.1900000000000004</v>
          </cell>
          <cell r="L5832">
            <v>4.1900000000000004</v>
          </cell>
          <cell r="M5832">
            <v>4.76</v>
          </cell>
          <cell r="N5832">
            <v>4.66</v>
          </cell>
          <cell r="O5832">
            <v>4.66</v>
          </cell>
          <cell r="P5832">
            <v>5.4</v>
          </cell>
          <cell r="Q5832">
            <v>5.4</v>
          </cell>
          <cell r="R5832">
            <v>5.4</v>
          </cell>
          <cell r="S5832">
            <v>5.4</v>
          </cell>
          <cell r="T5832">
            <v>5.4</v>
          </cell>
        </row>
        <row r="5833">
          <cell r="H5833" t="str">
            <v>CT0330480000T</v>
          </cell>
          <cell r="I5833" t="str">
            <v>CT UPG-SPDE-SP/D BASE SYS</v>
          </cell>
          <cell r="J5833">
            <v>675</v>
          </cell>
          <cell r="K5833">
            <v>523.13</v>
          </cell>
          <cell r="L5833">
            <v>523.13</v>
          </cell>
          <cell r="M5833">
            <v>594.46</v>
          </cell>
          <cell r="N5833">
            <v>581.26</v>
          </cell>
          <cell r="O5833">
            <v>581.26</v>
          </cell>
          <cell r="P5833">
            <v>675</v>
          </cell>
          <cell r="Q5833">
            <v>675</v>
          </cell>
          <cell r="R5833">
            <v>675</v>
          </cell>
          <cell r="S5833">
            <v>675</v>
          </cell>
          <cell r="T5833">
            <v>675</v>
          </cell>
        </row>
        <row r="5834">
          <cell r="H5834" t="str">
            <v>CT0330483000T</v>
          </cell>
          <cell r="I5834" t="str">
            <v>CT TCP/IP OUTPUT WITH DNS ROUTING</v>
          </cell>
          <cell r="J5834">
            <v>1800</v>
          </cell>
          <cell r="K5834">
            <v>1395</v>
          </cell>
          <cell r="L5834">
            <v>1395</v>
          </cell>
          <cell r="M5834">
            <v>1585.23</v>
          </cell>
          <cell r="N5834">
            <v>1550</v>
          </cell>
          <cell r="O5834">
            <v>1550</v>
          </cell>
          <cell r="P5834">
            <v>1800</v>
          </cell>
          <cell r="Q5834">
            <v>1800</v>
          </cell>
          <cell r="R5834">
            <v>1800</v>
          </cell>
          <cell r="S5834">
            <v>1800</v>
          </cell>
          <cell r="T5834">
            <v>1800</v>
          </cell>
        </row>
        <row r="5835">
          <cell r="H5835" t="str">
            <v>CT0730404000T</v>
          </cell>
          <cell r="I5835" t="str">
            <v>CT  INDEXING TOOLS - INDEX ENGINE</v>
          </cell>
          <cell r="J5835">
            <v>895.5</v>
          </cell>
          <cell r="K5835">
            <v>694.01</v>
          </cell>
          <cell r="L5835">
            <v>694.01</v>
          </cell>
          <cell r="M5835">
            <v>788.65</v>
          </cell>
          <cell r="N5835">
            <v>771.12</v>
          </cell>
          <cell r="O5835">
            <v>771.12</v>
          </cell>
          <cell r="P5835">
            <v>895.5</v>
          </cell>
          <cell r="Q5835">
            <v>895.5</v>
          </cell>
          <cell r="R5835">
            <v>895.5</v>
          </cell>
          <cell r="S5835">
            <v>895.5</v>
          </cell>
          <cell r="T5835">
            <v>895.5</v>
          </cell>
        </row>
        <row r="5836">
          <cell r="H5836" t="str">
            <v>CT07304110002</v>
          </cell>
          <cell r="I5836" t="str">
            <v>CT INDEXING TOOLS - ACCESSIBILITY ENGINE</v>
          </cell>
          <cell r="J5836">
            <v>1795.5</v>
          </cell>
          <cell r="K5836">
            <v>1391.51</v>
          </cell>
          <cell r="L5836">
            <v>1391.51</v>
          </cell>
          <cell r="M5836">
            <v>1581.26</v>
          </cell>
          <cell r="N5836">
            <v>1546.12</v>
          </cell>
          <cell r="O5836">
            <v>1546.12</v>
          </cell>
          <cell r="P5836">
            <v>1795.5</v>
          </cell>
          <cell r="Q5836">
            <v>1795.5</v>
          </cell>
          <cell r="R5836">
            <v>1795.5</v>
          </cell>
          <cell r="S5836">
            <v>1795.5</v>
          </cell>
          <cell r="T5836">
            <v>1795.5</v>
          </cell>
        </row>
        <row r="5837">
          <cell r="H5837" t="str">
            <v>CT07304120002</v>
          </cell>
          <cell r="I5837" t="str">
            <v>CT INDEXING TOOLS - REDACTION ENGINE</v>
          </cell>
          <cell r="J5837">
            <v>500</v>
          </cell>
          <cell r="K5837">
            <v>387.5</v>
          </cell>
          <cell r="L5837">
            <v>387.5</v>
          </cell>
          <cell r="M5837">
            <v>440.34</v>
          </cell>
          <cell r="N5837">
            <v>430.56</v>
          </cell>
          <cell r="O5837">
            <v>430.56</v>
          </cell>
          <cell r="P5837">
            <v>500</v>
          </cell>
          <cell r="Q5837">
            <v>500</v>
          </cell>
          <cell r="R5837">
            <v>500</v>
          </cell>
          <cell r="S5837">
            <v>500</v>
          </cell>
          <cell r="T5837">
            <v>500</v>
          </cell>
        </row>
        <row r="5838">
          <cell r="H5838" t="str">
            <v>CT0730413000T</v>
          </cell>
          <cell r="I5838" t="str">
            <v>CT INDEX ENGINE INSTANCES (SET OF 11)</v>
          </cell>
          <cell r="J5838">
            <v>450</v>
          </cell>
          <cell r="K5838">
            <v>348.75</v>
          </cell>
          <cell r="L5838">
            <v>348.75</v>
          </cell>
          <cell r="M5838">
            <v>396.31</v>
          </cell>
          <cell r="N5838">
            <v>387.5</v>
          </cell>
          <cell r="O5838">
            <v>387.5</v>
          </cell>
          <cell r="P5838">
            <v>450</v>
          </cell>
          <cell r="Q5838">
            <v>450</v>
          </cell>
          <cell r="R5838">
            <v>450</v>
          </cell>
          <cell r="S5838">
            <v>450</v>
          </cell>
          <cell r="T5838">
            <v>450</v>
          </cell>
        </row>
        <row r="5839">
          <cell r="H5839" t="str">
            <v>CT07304140002</v>
          </cell>
          <cell r="I5839" t="str">
            <v>CT ACCESSIBILITY ENGINE INSTANCES</v>
          </cell>
          <cell r="J5839">
            <v>90</v>
          </cell>
          <cell r="K5839">
            <v>69.75</v>
          </cell>
          <cell r="L5839">
            <v>69.75</v>
          </cell>
          <cell r="M5839">
            <v>79.260000000000005</v>
          </cell>
          <cell r="N5839">
            <v>77.5</v>
          </cell>
          <cell r="O5839">
            <v>77.5</v>
          </cell>
          <cell r="P5839">
            <v>90</v>
          </cell>
          <cell r="Q5839">
            <v>90</v>
          </cell>
          <cell r="R5839">
            <v>90</v>
          </cell>
          <cell r="S5839">
            <v>90</v>
          </cell>
          <cell r="T5839">
            <v>90</v>
          </cell>
        </row>
        <row r="5840">
          <cell r="H5840" t="str">
            <v>CT07304150002</v>
          </cell>
          <cell r="I5840" t="str">
            <v>CT ACCESS ENGINE INSTANCES (SET OF 11)</v>
          </cell>
          <cell r="J5840">
            <v>895.5</v>
          </cell>
          <cell r="K5840">
            <v>694.01</v>
          </cell>
          <cell r="L5840">
            <v>694.01</v>
          </cell>
          <cell r="M5840">
            <v>788.65</v>
          </cell>
          <cell r="N5840">
            <v>771.12</v>
          </cell>
          <cell r="O5840">
            <v>771.12</v>
          </cell>
          <cell r="P5840">
            <v>895.5</v>
          </cell>
          <cell r="Q5840">
            <v>895.5</v>
          </cell>
          <cell r="R5840">
            <v>895.5</v>
          </cell>
          <cell r="S5840">
            <v>895.5</v>
          </cell>
          <cell r="T5840">
            <v>895.5</v>
          </cell>
        </row>
        <row r="5841">
          <cell r="H5841" t="str">
            <v>CT07304170002</v>
          </cell>
          <cell r="I5841" t="str">
            <v>CT REDACTION ENGINE INSTAN(SET OF 11)</v>
          </cell>
          <cell r="J5841">
            <v>450</v>
          </cell>
          <cell r="K5841">
            <v>348.75</v>
          </cell>
          <cell r="L5841">
            <v>348.75</v>
          </cell>
          <cell r="M5841">
            <v>396.31</v>
          </cell>
          <cell r="N5841">
            <v>387.5</v>
          </cell>
          <cell r="O5841">
            <v>387.5</v>
          </cell>
          <cell r="P5841">
            <v>450</v>
          </cell>
          <cell r="Q5841">
            <v>450</v>
          </cell>
          <cell r="R5841">
            <v>450</v>
          </cell>
          <cell r="S5841">
            <v>450</v>
          </cell>
          <cell r="T5841">
            <v>450</v>
          </cell>
        </row>
        <row r="5842">
          <cell r="H5842" t="str">
            <v>CT0830405000T</v>
          </cell>
          <cell r="I5842" t="str">
            <v>CT BUS/TAG CHAN INPUT-HARDWARE REQ.</v>
          </cell>
          <cell r="J5842">
            <v>180</v>
          </cell>
          <cell r="K5842">
            <v>139.5</v>
          </cell>
          <cell r="L5842">
            <v>139.5</v>
          </cell>
          <cell r="M5842">
            <v>158.52000000000001</v>
          </cell>
          <cell r="N5842">
            <v>155</v>
          </cell>
          <cell r="O5842">
            <v>155</v>
          </cell>
          <cell r="P5842">
            <v>180</v>
          </cell>
          <cell r="Q5842">
            <v>180</v>
          </cell>
          <cell r="R5842">
            <v>180</v>
          </cell>
          <cell r="S5842">
            <v>180</v>
          </cell>
          <cell r="T5842">
            <v>180</v>
          </cell>
        </row>
        <row r="5843">
          <cell r="H5843" t="str">
            <v>CT0G3040Q000T</v>
          </cell>
          <cell r="I5843" t="str">
            <v>CT ICONVERT 9.0 EDITION BASE SOFTWARE</v>
          </cell>
          <cell r="J5843">
            <v>500</v>
          </cell>
          <cell r="K5843">
            <v>387.5</v>
          </cell>
          <cell r="L5843">
            <v>387.5</v>
          </cell>
          <cell r="M5843">
            <v>440.34</v>
          </cell>
          <cell r="N5843">
            <v>430.56</v>
          </cell>
          <cell r="O5843">
            <v>430.56</v>
          </cell>
          <cell r="P5843">
            <v>500</v>
          </cell>
          <cell r="Q5843">
            <v>500</v>
          </cell>
          <cell r="R5843">
            <v>500</v>
          </cell>
          <cell r="S5843">
            <v>500</v>
          </cell>
          <cell r="T5843">
            <v>500</v>
          </cell>
        </row>
        <row r="5844">
          <cell r="H5844" t="str">
            <v>CT0G3040S000T</v>
          </cell>
          <cell r="I5844" t="str">
            <v>CT ICONVERT 9.0 17 -128 LU'SMAX QTY 112</v>
          </cell>
          <cell r="J5844">
            <v>27</v>
          </cell>
          <cell r="K5844">
            <v>20.93</v>
          </cell>
          <cell r="L5844">
            <v>20.93</v>
          </cell>
          <cell r="M5844">
            <v>23.78</v>
          </cell>
          <cell r="N5844">
            <v>23.26</v>
          </cell>
          <cell r="O5844">
            <v>23.26</v>
          </cell>
          <cell r="P5844">
            <v>27</v>
          </cell>
          <cell r="Q5844">
            <v>27</v>
          </cell>
          <cell r="R5844">
            <v>27</v>
          </cell>
          <cell r="S5844">
            <v>27</v>
          </cell>
          <cell r="T5844">
            <v>27</v>
          </cell>
        </row>
        <row r="5845">
          <cell r="H5845" t="str">
            <v>CT0G3040T000T</v>
          </cell>
          <cell r="I5845" t="str">
            <v>CT ICONVERT 9.0 129-512 LU'SMAX QTY 384</v>
          </cell>
          <cell r="J5845">
            <v>18</v>
          </cell>
          <cell r="K5845">
            <v>13.95</v>
          </cell>
          <cell r="L5845">
            <v>13.95</v>
          </cell>
          <cell r="M5845">
            <v>15.85</v>
          </cell>
          <cell r="N5845">
            <v>15.5</v>
          </cell>
          <cell r="O5845">
            <v>15.5</v>
          </cell>
          <cell r="P5845">
            <v>18</v>
          </cell>
          <cell r="Q5845">
            <v>18</v>
          </cell>
          <cell r="R5845">
            <v>18</v>
          </cell>
          <cell r="S5845">
            <v>18</v>
          </cell>
          <cell r="T5845">
            <v>18</v>
          </cell>
        </row>
        <row r="5846">
          <cell r="H5846" t="str">
            <v>CT0G3040U000T</v>
          </cell>
          <cell r="I5846" t="str">
            <v>CT ICONVERT 9.0 MIDRANGE PRINT LICENSE</v>
          </cell>
          <cell r="J5846">
            <v>90</v>
          </cell>
          <cell r="K5846">
            <v>69.75</v>
          </cell>
          <cell r="L5846">
            <v>69.75</v>
          </cell>
          <cell r="M5846">
            <v>79.260000000000005</v>
          </cell>
          <cell r="N5846">
            <v>77.5</v>
          </cell>
          <cell r="O5846">
            <v>77.5</v>
          </cell>
          <cell r="P5846">
            <v>90</v>
          </cell>
          <cell r="Q5846">
            <v>90</v>
          </cell>
          <cell r="R5846">
            <v>90</v>
          </cell>
          <cell r="S5846">
            <v>90</v>
          </cell>
          <cell r="T5846">
            <v>90</v>
          </cell>
        </row>
        <row r="5847">
          <cell r="H5847" t="str">
            <v>CT0G3040V000T</v>
          </cell>
          <cell r="I5847" t="str">
            <v>CT ICONVERT 9.0 PRODUCTION PRINT LICENSE</v>
          </cell>
          <cell r="J5847">
            <v>450</v>
          </cell>
          <cell r="K5847">
            <v>348.75</v>
          </cell>
          <cell r="L5847">
            <v>348.75</v>
          </cell>
          <cell r="M5847">
            <v>396.31</v>
          </cell>
          <cell r="N5847">
            <v>387.5</v>
          </cell>
          <cell r="O5847">
            <v>387.5</v>
          </cell>
          <cell r="P5847">
            <v>450</v>
          </cell>
          <cell r="Q5847">
            <v>450</v>
          </cell>
          <cell r="R5847">
            <v>450</v>
          </cell>
          <cell r="S5847">
            <v>450</v>
          </cell>
          <cell r="T5847">
            <v>450</v>
          </cell>
        </row>
        <row r="5848">
          <cell r="H5848" t="str">
            <v>CT0G3040W000T</v>
          </cell>
          <cell r="I5848" t="str">
            <v>CT ICONVERT9.0 IPDS::PDF ENHANCE OPT</v>
          </cell>
          <cell r="J5848">
            <v>450</v>
          </cell>
          <cell r="K5848">
            <v>348.75</v>
          </cell>
          <cell r="L5848">
            <v>348.75</v>
          </cell>
          <cell r="M5848">
            <v>396.31</v>
          </cell>
          <cell r="N5848">
            <v>387.5</v>
          </cell>
          <cell r="O5848">
            <v>387.5</v>
          </cell>
          <cell r="P5848">
            <v>450</v>
          </cell>
          <cell r="Q5848">
            <v>450</v>
          </cell>
          <cell r="R5848">
            <v>450</v>
          </cell>
          <cell r="S5848">
            <v>450</v>
          </cell>
          <cell r="T5848">
            <v>450</v>
          </cell>
        </row>
        <row r="5849">
          <cell r="H5849" t="str">
            <v>CT0G30413000T</v>
          </cell>
          <cell r="I5849" t="str">
            <v>CT ICONVERT 9.0 PROD LOW-DUTY LIC</v>
          </cell>
          <cell r="J5849">
            <v>225</v>
          </cell>
          <cell r="K5849">
            <v>174.38</v>
          </cell>
          <cell r="L5849">
            <v>174.38</v>
          </cell>
          <cell r="M5849">
            <v>198.15</v>
          </cell>
          <cell r="N5849">
            <v>193.76</v>
          </cell>
          <cell r="O5849">
            <v>193.76</v>
          </cell>
          <cell r="P5849">
            <v>225</v>
          </cell>
          <cell r="Q5849">
            <v>225</v>
          </cell>
          <cell r="R5849">
            <v>225</v>
          </cell>
          <cell r="S5849">
            <v>225</v>
          </cell>
          <cell r="T5849">
            <v>225</v>
          </cell>
        </row>
        <row r="5850">
          <cell r="H5850" t="str">
            <v>CT0G304260002</v>
          </cell>
          <cell r="I5850" t="str">
            <v>CT ICONVERT9.0 MIDRAN PRINTR LIC-LOW VOL</v>
          </cell>
          <cell r="J5850">
            <v>45</v>
          </cell>
          <cell r="K5850">
            <v>34.880000000000003</v>
          </cell>
          <cell r="L5850">
            <v>34.880000000000003</v>
          </cell>
          <cell r="M5850">
            <v>39.630000000000003</v>
          </cell>
          <cell r="N5850">
            <v>38.76</v>
          </cell>
          <cell r="O5850">
            <v>38.76</v>
          </cell>
          <cell r="P5850">
            <v>45</v>
          </cell>
          <cell r="Q5850">
            <v>45</v>
          </cell>
          <cell r="R5850">
            <v>45</v>
          </cell>
          <cell r="S5850">
            <v>45</v>
          </cell>
          <cell r="T5850">
            <v>45</v>
          </cell>
        </row>
        <row r="5851">
          <cell r="H5851" t="str">
            <v>CT0J30405000T</v>
          </cell>
          <cell r="I5851" t="str">
            <v>CT APPLICATION DATABASES (SET OF TWO)</v>
          </cell>
          <cell r="J5851">
            <v>90</v>
          </cell>
          <cell r="K5851">
            <v>69.75</v>
          </cell>
          <cell r="L5851">
            <v>69.75</v>
          </cell>
          <cell r="M5851">
            <v>79.260000000000005</v>
          </cell>
          <cell r="N5851">
            <v>77.5</v>
          </cell>
          <cell r="O5851">
            <v>77.5</v>
          </cell>
          <cell r="P5851">
            <v>90</v>
          </cell>
          <cell r="Q5851">
            <v>90</v>
          </cell>
          <cell r="R5851">
            <v>90</v>
          </cell>
          <cell r="S5851">
            <v>90</v>
          </cell>
          <cell r="T5851">
            <v>90</v>
          </cell>
        </row>
        <row r="5852">
          <cell r="H5852" t="str">
            <v>CT0J30406000T</v>
          </cell>
          <cell r="I5852" t="str">
            <v>CT-25USERSLESS THAN 500(MAX Q19 GR-475)</v>
          </cell>
          <cell r="J5852">
            <v>225</v>
          </cell>
          <cell r="K5852">
            <v>174.38</v>
          </cell>
          <cell r="L5852">
            <v>174.38</v>
          </cell>
          <cell r="M5852">
            <v>198.15</v>
          </cell>
          <cell r="N5852">
            <v>193.76</v>
          </cell>
          <cell r="O5852">
            <v>193.76</v>
          </cell>
          <cell r="P5852">
            <v>225</v>
          </cell>
          <cell r="Q5852">
            <v>225</v>
          </cell>
          <cell r="R5852">
            <v>225</v>
          </cell>
          <cell r="S5852">
            <v>225</v>
          </cell>
          <cell r="T5852">
            <v>225</v>
          </cell>
        </row>
        <row r="5853">
          <cell r="H5853" t="str">
            <v>CT0J30407000T</v>
          </cell>
          <cell r="I5853" t="str">
            <v>CT-100 FOR SYS 500-900(MAX Q 5 GR 500)</v>
          </cell>
          <cell r="J5853">
            <v>675</v>
          </cell>
          <cell r="K5853">
            <v>523.13</v>
          </cell>
          <cell r="L5853">
            <v>523.13</v>
          </cell>
          <cell r="M5853">
            <v>594.46</v>
          </cell>
          <cell r="N5853">
            <v>581.26</v>
          </cell>
          <cell r="O5853">
            <v>581.26</v>
          </cell>
          <cell r="P5853">
            <v>675</v>
          </cell>
          <cell r="Q5853">
            <v>675</v>
          </cell>
          <cell r="R5853">
            <v>675</v>
          </cell>
          <cell r="S5853">
            <v>675</v>
          </cell>
          <cell r="T5853">
            <v>675</v>
          </cell>
        </row>
        <row r="5854">
          <cell r="H5854" t="str">
            <v>CT0J30408000T</v>
          </cell>
          <cell r="I5854" t="str">
            <v>CT ADD 100USERS FOR SYS WITH 1000+CUS</v>
          </cell>
          <cell r="J5854">
            <v>450</v>
          </cell>
          <cell r="K5854">
            <v>348.75</v>
          </cell>
          <cell r="L5854">
            <v>348.75</v>
          </cell>
          <cell r="M5854">
            <v>396.31</v>
          </cell>
          <cell r="N5854">
            <v>387.5</v>
          </cell>
          <cell r="O5854">
            <v>387.5</v>
          </cell>
          <cell r="P5854">
            <v>450</v>
          </cell>
          <cell r="Q5854">
            <v>450</v>
          </cell>
          <cell r="R5854">
            <v>450</v>
          </cell>
          <cell r="S5854">
            <v>450</v>
          </cell>
          <cell r="T5854">
            <v>450</v>
          </cell>
        </row>
        <row r="5855">
          <cell r="H5855" t="str">
            <v>CT0J3040U000T</v>
          </cell>
          <cell r="I5855" t="str">
            <v>CT APP SERVER(INCLUDES FOUR CORES)</v>
          </cell>
          <cell r="J5855">
            <v>360</v>
          </cell>
          <cell r="K5855">
            <v>279</v>
          </cell>
          <cell r="L5855">
            <v>279</v>
          </cell>
          <cell r="M5855">
            <v>317.05</v>
          </cell>
          <cell r="N5855">
            <v>310</v>
          </cell>
          <cell r="O5855">
            <v>310</v>
          </cell>
          <cell r="P5855">
            <v>360</v>
          </cell>
          <cell r="Q5855">
            <v>360</v>
          </cell>
          <cell r="R5855">
            <v>360</v>
          </cell>
          <cell r="S5855">
            <v>360</v>
          </cell>
          <cell r="T5855">
            <v>360</v>
          </cell>
        </row>
        <row r="5856">
          <cell r="H5856" t="str">
            <v>CT0J30410000T</v>
          </cell>
          <cell r="I5856" t="str">
            <v>CT SSE - SOLSEARCHER ENTER BASE SYS</v>
          </cell>
          <cell r="J5856">
            <v>2205</v>
          </cell>
          <cell r="K5856">
            <v>1708.88</v>
          </cell>
          <cell r="L5856">
            <v>1708.88</v>
          </cell>
          <cell r="M5856">
            <v>1941.9</v>
          </cell>
          <cell r="N5856">
            <v>1898.76</v>
          </cell>
          <cell r="O5856">
            <v>1898.76</v>
          </cell>
          <cell r="P5856">
            <v>2205</v>
          </cell>
          <cell r="Q5856">
            <v>2205</v>
          </cell>
          <cell r="R5856">
            <v>2205</v>
          </cell>
          <cell r="S5856">
            <v>2205</v>
          </cell>
          <cell r="T5856">
            <v>2205</v>
          </cell>
        </row>
        <row r="5857">
          <cell r="H5857" t="str">
            <v>CT0K3040A000T</v>
          </cell>
          <cell r="I5857" t="str">
            <v>CT ARCHIVE ASSIST(INCL ANNOT STRIPPER)</v>
          </cell>
          <cell r="J5857">
            <v>270</v>
          </cell>
          <cell r="K5857">
            <v>209.25</v>
          </cell>
          <cell r="L5857">
            <v>209.25</v>
          </cell>
          <cell r="M5857">
            <v>237.78</v>
          </cell>
          <cell r="N5857">
            <v>232.5</v>
          </cell>
          <cell r="O5857">
            <v>232.5</v>
          </cell>
          <cell r="P5857">
            <v>270</v>
          </cell>
          <cell r="Q5857">
            <v>270</v>
          </cell>
          <cell r="R5857">
            <v>270</v>
          </cell>
          <cell r="S5857">
            <v>270</v>
          </cell>
          <cell r="T5857">
            <v>270</v>
          </cell>
        </row>
        <row r="5858">
          <cell r="H5858" t="str">
            <v>CT0K3040G000T</v>
          </cell>
          <cell r="I5858" t="str">
            <v>CT 2-UP (INCLUDES BOOK BLOCKS LICENSE)</v>
          </cell>
          <cell r="J5858">
            <v>270</v>
          </cell>
          <cell r="K5858">
            <v>209.25</v>
          </cell>
          <cell r="L5858">
            <v>209.25</v>
          </cell>
          <cell r="M5858">
            <v>237.78</v>
          </cell>
          <cell r="N5858">
            <v>232.5</v>
          </cell>
          <cell r="O5858">
            <v>232.5</v>
          </cell>
          <cell r="P5858">
            <v>270</v>
          </cell>
          <cell r="Q5858">
            <v>270</v>
          </cell>
          <cell r="R5858">
            <v>270</v>
          </cell>
          <cell r="S5858">
            <v>270</v>
          </cell>
          <cell r="T5858">
            <v>270</v>
          </cell>
        </row>
        <row r="5859">
          <cell r="H5859" t="str">
            <v>CT0K3040Q000T</v>
          </cell>
          <cell r="I5859" t="str">
            <v>CT FINISHING (INCLUDES JOB TICKET INPUT)</v>
          </cell>
          <cell r="J5859">
            <v>450</v>
          </cell>
          <cell r="K5859">
            <v>348.75</v>
          </cell>
          <cell r="L5859">
            <v>348.75</v>
          </cell>
          <cell r="M5859">
            <v>396.31</v>
          </cell>
          <cell r="N5859">
            <v>387.5</v>
          </cell>
          <cell r="O5859">
            <v>387.5</v>
          </cell>
          <cell r="P5859">
            <v>450</v>
          </cell>
          <cell r="Q5859">
            <v>450</v>
          </cell>
          <cell r="R5859">
            <v>450</v>
          </cell>
          <cell r="S5859">
            <v>450</v>
          </cell>
          <cell r="T5859">
            <v>450</v>
          </cell>
        </row>
        <row r="5860">
          <cell r="H5860" t="str">
            <v>CT0K3040R000T</v>
          </cell>
          <cell r="I5860" t="str">
            <v>CT SEGMENT(INCLUDES SEGMENT BY LIST LIC)</v>
          </cell>
          <cell r="J5860">
            <v>270</v>
          </cell>
          <cell r="K5860">
            <v>209.25</v>
          </cell>
          <cell r="L5860">
            <v>209.25</v>
          </cell>
          <cell r="M5860">
            <v>237.78</v>
          </cell>
          <cell r="N5860">
            <v>232.5</v>
          </cell>
          <cell r="O5860">
            <v>232.5</v>
          </cell>
          <cell r="P5860">
            <v>270</v>
          </cell>
          <cell r="Q5860">
            <v>270</v>
          </cell>
          <cell r="R5860">
            <v>270</v>
          </cell>
          <cell r="S5860">
            <v>270</v>
          </cell>
          <cell r="T5860">
            <v>270</v>
          </cell>
        </row>
        <row r="5861">
          <cell r="H5861" t="str">
            <v>CT0K3040T000T</v>
          </cell>
          <cell r="I5861" t="str">
            <v>CT DATA IMP/EXP(INCLUDES CLEANSE/SORT)</v>
          </cell>
          <cell r="J5861">
            <v>900</v>
          </cell>
          <cell r="K5861">
            <v>697.5</v>
          </cell>
          <cell r="L5861">
            <v>697.5</v>
          </cell>
          <cell r="M5861">
            <v>792.61</v>
          </cell>
          <cell r="N5861">
            <v>775</v>
          </cell>
          <cell r="O5861">
            <v>775</v>
          </cell>
          <cell r="P5861">
            <v>900</v>
          </cell>
          <cell r="Q5861">
            <v>900</v>
          </cell>
          <cell r="R5861">
            <v>900</v>
          </cell>
          <cell r="S5861">
            <v>900</v>
          </cell>
          <cell r="T5861">
            <v>900</v>
          </cell>
        </row>
        <row r="5862">
          <cell r="H5862" t="str">
            <v>CT0K30418000T</v>
          </cell>
          <cell r="I5862" t="str">
            <v>CT COM(PROMO PRIC IF MERG-LICD-SAME SYS)</v>
          </cell>
          <cell r="J5862">
            <v>450</v>
          </cell>
          <cell r="K5862">
            <v>348.75</v>
          </cell>
          <cell r="L5862">
            <v>348.75</v>
          </cell>
          <cell r="M5862">
            <v>396.31</v>
          </cell>
          <cell r="N5862">
            <v>387.5</v>
          </cell>
          <cell r="O5862">
            <v>387.5</v>
          </cell>
          <cell r="P5862">
            <v>450</v>
          </cell>
          <cell r="Q5862">
            <v>450</v>
          </cell>
          <cell r="R5862">
            <v>450</v>
          </cell>
          <cell r="S5862">
            <v>450</v>
          </cell>
          <cell r="T5862">
            <v>450</v>
          </cell>
        </row>
        <row r="5863">
          <cell r="H5863" t="str">
            <v>CT0K30419000T</v>
          </cell>
          <cell r="I5863" t="str">
            <v>CT DPM FINISH(REQ FINISH LICD-SAME SYS)</v>
          </cell>
          <cell r="J5863">
            <v>225</v>
          </cell>
          <cell r="K5863">
            <v>174.38</v>
          </cell>
          <cell r="L5863">
            <v>174.38</v>
          </cell>
          <cell r="M5863">
            <v>198.15</v>
          </cell>
          <cell r="N5863">
            <v>193.76</v>
          </cell>
          <cell r="O5863">
            <v>193.76</v>
          </cell>
          <cell r="P5863">
            <v>225</v>
          </cell>
          <cell r="Q5863">
            <v>225</v>
          </cell>
          <cell r="R5863">
            <v>225</v>
          </cell>
          <cell r="S5863">
            <v>225</v>
          </cell>
          <cell r="T5863">
            <v>225</v>
          </cell>
        </row>
        <row r="5864">
          <cell r="H5864" t="str">
            <v>CT0M304010002</v>
          </cell>
          <cell r="I5864" t="str">
            <v>CT SOLITRACK PRINT MANAGER BASE BUNDLE</v>
          </cell>
          <cell r="J5864">
            <v>895.5</v>
          </cell>
          <cell r="K5864">
            <v>694.01</v>
          </cell>
          <cell r="L5864">
            <v>694.01</v>
          </cell>
          <cell r="M5864">
            <v>788.65</v>
          </cell>
          <cell r="N5864">
            <v>771.12</v>
          </cell>
          <cell r="O5864">
            <v>771.12</v>
          </cell>
          <cell r="P5864">
            <v>895.5</v>
          </cell>
          <cell r="Q5864">
            <v>895.5</v>
          </cell>
          <cell r="R5864">
            <v>895.5</v>
          </cell>
          <cell r="S5864">
            <v>895.5</v>
          </cell>
          <cell r="T5864">
            <v>895.5</v>
          </cell>
        </row>
        <row r="5865">
          <cell r="H5865" t="str">
            <v>CT0M30407000T</v>
          </cell>
          <cell r="I5865" t="str">
            <v>CT SOLITRACK PM PRODUCTION LOW-DUTY LIC</v>
          </cell>
          <cell r="J5865">
            <v>67.5</v>
          </cell>
          <cell r="K5865">
            <v>52.31</v>
          </cell>
          <cell r="L5865">
            <v>52.31</v>
          </cell>
          <cell r="M5865">
            <v>59.45</v>
          </cell>
          <cell r="N5865">
            <v>58.12</v>
          </cell>
          <cell r="O5865">
            <v>58.12</v>
          </cell>
          <cell r="P5865">
            <v>67.5</v>
          </cell>
          <cell r="Q5865">
            <v>67.5</v>
          </cell>
          <cell r="R5865">
            <v>67.5</v>
          </cell>
          <cell r="S5865">
            <v>67.5</v>
          </cell>
          <cell r="T5865">
            <v>67.5</v>
          </cell>
        </row>
        <row r="5866">
          <cell r="H5866" t="str">
            <v>CT0M30408000T</v>
          </cell>
          <cell r="I5866" t="str">
            <v>CT SOLITRACK PM PRODUCTION PRINT LICENSE</v>
          </cell>
          <cell r="J5866">
            <v>90</v>
          </cell>
          <cell r="K5866">
            <v>69.75</v>
          </cell>
          <cell r="L5866">
            <v>69.75</v>
          </cell>
          <cell r="M5866">
            <v>79.260000000000005</v>
          </cell>
          <cell r="N5866">
            <v>77.5</v>
          </cell>
          <cell r="O5866">
            <v>77.5</v>
          </cell>
          <cell r="P5866">
            <v>90</v>
          </cell>
          <cell r="Q5866">
            <v>90</v>
          </cell>
          <cell r="R5866">
            <v>90</v>
          </cell>
          <cell r="S5866">
            <v>90</v>
          </cell>
          <cell r="T5866">
            <v>90</v>
          </cell>
        </row>
        <row r="5867">
          <cell r="H5867" t="str">
            <v>7640020615</v>
          </cell>
          <cell r="I5867" t="str">
            <v>DP HL7 BUNDLE</v>
          </cell>
          <cell r="J5867">
            <v>449</v>
          </cell>
          <cell r="K5867">
            <v>269</v>
          </cell>
          <cell r="L5867">
            <v>269</v>
          </cell>
          <cell r="M5867">
            <v>313</v>
          </cell>
          <cell r="N5867">
            <v>358.67</v>
          </cell>
          <cell r="O5867">
            <v>358.67</v>
          </cell>
          <cell r="P5867">
            <v>399</v>
          </cell>
          <cell r="Q5867">
            <v>399</v>
          </cell>
          <cell r="R5867">
            <v>449</v>
          </cell>
          <cell r="S5867">
            <v>449</v>
          </cell>
          <cell r="T5867">
            <v>449</v>
          </cell>
        </row>
        <row r="5868">
          <cell r="H5868" t="str">
            <v>7640020616</v>
          </cell>
          <cell r="I5868" t="str">
            <v>DP HL7 BUNDLE SOFTWARE MAINTENANCE 1YR</v>
          </cell>
          <cell r="J5868">
            <v>90</v>
          </cell>
          <cell r="K5868">
            <v>63</v>
          </cell>
          <cell r="L5868">
            <v>63</v>
          </cell>
          <cell r="M5868">
            <v>74</v>
          </cell>
          <cell r="N5868">
            <v>84</v>
          </cell>
          <cell r="O5868">
            <v>84</v>
          </cell>
          <cell r="P5868">
            <v>90</v>
          </cell>
          <cell r="Q5868">
            <v>90</v>
          </cell>
          <cell r="R5868">
            <v>90</v>
          </cell>
          <cell r="S5868">
            <v>90</v>
          </cell>
          <cell r="T5868">
            <v>90</v>
          </cell>
        </row>
        <row r="5869">
          <cell r="H5869" t="str">
            <v>7640020617</v>
          </cell>
          <cell r="I5869" t="str">
            <v>DP HL7 BUNDLE SOFTWARE MAINTENANCE 3YRS</v>
          </cell>
          <cell r="J5869">
            <v>256</v>
          </cell>
          <cell r="K5869">
            <v>179</v>
          </cell>
          <cell r="L5869">
            <v>179</v>
          </cell>
          <cell r="M5869">
            <v>212</v>
          </cell>
          <cell r="N5869">
            <v>238.67</v>
          </cell>
          <cell r="O5869">
            <v>238.67</v>
          </cell>
          <cell r="P5869">
            <v>256</v>
          </cell>
          <cell r="Q5869">
            <v>256</v>
          </cell>
          <cell r="R5869">
            <v>256</v>
          </cell>
          <cell r="S5869">
            <v>256</v>
          </cell>
          <cell r="T5869">
            <v>256</v>
          </cell>
        </row>
        <row r="5870">
          <cell r="H5870" t="str">
            <v>7640020618</v>
          </cell>
          <cell r="I5870" t="str">
            <v>DP HL7 BUNDLE SOFTWARE MAINTENANCE 5 YRS</v>
          </cell>
          <cell r="J5870">
            <v>405</v>
          </cell>
          <cell r="K5870">
            <v>284</v>
          </cell>
          <cell r="L5870">
            <v>284</v>
          </cell>
          <cell r="M5870">
            <v>334</v>
          </cell>
          <cell r="N5870">
            <v>378.67</v>
          </cell>
          <cell r="O5870">
            <v>378.67</v>
          </cell>
          <cell r="P5870">
            <v>405</v>
          </cell>
          <cell r="Q5870">
            <v>405</v>
          </cell>
          <cell r="R5870">
            <v>405</v>
          </cell>
          <cell r="S5870">
            <v>405</v>
          </cell>
          <cell r="T5870">
            <v>405</v>
          </cell>
        </row>
        <row r="5871">
          <cell r="H5871" t="str">
            <v>HDWEBCAM</v>
          </cell>
          <cell r="I5871" t="str">
            <v>HD WEB CAMERA</v>
          </cell>
          <cell r="J5871">
            <v>50</v>
          </cell>
          <cell r="K5871">
            <v>35</v>
          </cell>
          <cell r="L5871">
            <v>35</v>
          </cell>
          <cell r="M5871">
            <v>41.18</v>
          </cell>
          <cell r="N5871">
            <v>46.67</v>
          </cell>
          <cell r="O5871">
            <v>50</v>
          </cell>
          <cell r="P5871">
            <v>50</v>
          </cell>
          <cell r="Q5871">
            <v>50</v>
          </cell>
          <cell r="R5871">
            <v>50</v>
          </cell>
          <cell r="S5871">
            <v>50</v>
          </cell>
          <cell r="T5871">
            <v>50</v>
          </cell>
        </row>
        <row r="5872">
          <cell r="H5872" t="str">
            <v>NE001YLW</v>
          </cell>
          <cell r="I5872" t="str">
            <v>NON-EXPIRING YELLOW VISITOR PASSES</v>
          </cell>
          <cell r="J5872">
            <v>16</v>
          </cell>
          <cell r="K5872">
            <v>11</v>
          </cell>
          <cell r="L5872">
            <v>11</v>
          </cell>
          <cell r="M5872">
            <v>13.1</v>
          </cell>
          <cell r="N5872">
            <v>14.67</v>
          </cell>
          <cell r="O5872">
            <v>16</v>
          </cell>
          <cell r="P5872">
            <v>16</v>
          </cell>
          <cell r="Q5872">
            <v>16</v>
          </cell>
          <cell r="R5872">
            <v>16</v>
          </cell>
          <cell r="S5872">
            <v>16</v>
          </cell>
          <cell r="T5872">
            <v>16</v>
          </cell>
        </row>
        <row r="5873">
          <cell r="H5873" t="str">
            <v>RC02304070002</v>
          </cell>
          <cell r="I5873" t="str">
            <v>RC BUS/TAG CHAN OUTPUT-HARDWARE REQ.</v>
          </cell>
          <cell r="J5873">
            <v>60</v>
          </cell>
          <cell r="K5873">
            <v>46.5</v>
          </cell>
          <cell r="L5873">
            <v>46.5</v>
          </cell>
          <cell r="M5873">
            <v>52.84</v>
          </cell>
          <cell r="N5873">
            <v>51.67</v>
          </cell>
          <cell r="O5873">
            <v>51.67</v>
          </cell>
          <cell r="P5873">
            <v>60</v>
          </cell>
          <cell r="Q5873">
            <v>60</v>
          </cell>
          <cell r="R5873">
            <v>60</v>
          </cell>
          <cell r="S5873">
            <v>60</v>
          </cell>
          <cell r="T5873">
            <v>60</v>
          </cell>
        </row>
        <row r="5874">
          <cell r="H5874" t="str">
            <v>RC03304050002</v>
          </cell>
          <cell r="I5874" t="str">
            <v>RC WINDOWS PRINTER SPOOLER (UNL OUTPUTS)</v>
          </cell>
          <cell r="J5874">
            <v>300</v>
          </cell>
          <cell r="K5874">
            <v>232.5</v>
          </cell>
          <cell r="L5874">
            <v>232.5</v>
          </cell>
          <cell r="M5874">
            <v>264.2</v>
          </cell>
          <cell r="N5874">
            <v>258.33</v>
          </cell>
          <cell r="O5874">
            <v>258.33</v>
          </cell>
          <cell r="P5874">
            <v>300</v>
          </cell>
          <cell r="Q5874">
            <v>300</v>
          </cell>
          <cell r="R5874">
            <v>300</v>
          </cell>
          <cell r="S5874">
            <v>300</v>
          </cell>
          <cell r="T5874">
            <v>300</v>
          </cell>
        </row>
        <row r="5875">
          <cell r="H5875" t="str">
            <v>RC03304060002</v>
          </cell>
          <cell r="I5875" t="str">
            <v>RC WINDOWS PRINTER SPOOLER (1-9 OUTPUTS)</v>
          </cell>
          <cell r="J5875">
            <v>30</v>
          </cell>
          <cell r="K5875">
            <v>23.25</v>
          </cell>
          <cell r="L5875">
            <v>23.25</v>
          </cell>
          <cell r="M5875">
            <v>26.42</v>
          </cell>
          <cell r="N5875">
            <v>25.83</v>
          </cell>
          <cell r="O5875">
            <v>25.83</v>
          </cell>
          <cell r="P5875">
            <v>30</v>
          </cell>
          <cell r="Q5875">
            <v>30</v>
          </cell>
          <cell r="R5875">
            <v>30</v>
          </cell>
          <cell r="S5875">
            <v>30</v>
          </cell>
          <cell r="T5875">
            <v>30</v>
          </cell>
        </row>
        <row r="5876">
          <cell r="H5876" t="str">
            <v>RC03304090002</v>
          </cell>
          <cell r="I5876" t="str">
            <v>RC TCP/IP OUTPUT (UNLIMITED OUTPUTS)</v>
          </cell>
          <cell r="J5876">
            <v>300</v>
          </cell>
          <cell r="K5876">
            <v>232.5</v>
          </cell>
          <cell r="L5876">
            <v>232.5</v>
          </cell>
          <cell r="M5876">
            <v>264.2</v>
          </cell>
          <cell r="N5876">
            <v>258.33</v>
          </cell>
          <cell r="O5876">
            <v>258.33</v>
          </cell>
          <cell r="P5876">
            <v>300</v>
          </cell>
          <cell r="Q5876">
            <v>300</v>
          </cell>
          <cell r="R5876">
            <v>300</v>
          </cell>
          <cell r="S5876">
            <v>300</v>
          </cell>
          <cell r="T5876">
            <v>300</v>
          </cell>
        </row>
        <row r="5877">
          <cell r="H5877" t="str">
            <v>RC033040D0002</v>
          </cell>
          <cell r="I5877" t="str">
            <v>RC XCHANGE::PS EMUL(UNL PPM PRINT LIC)</v>
          </cell>
          <cell r="J5877">
            <v>900</v>
          </cell>
          <cell r="K5877">
            <v>697.5</v>
          </cell>
          <cell r="L5877">
            <v>697.5</v>
          </cell>
          <cell r="M5877">
            <v>792.61</v>
          </cell>
          <cell r="N5877">
            <v>775</v>
          </cell>
          <cell r="O5877">
            <v>775</v>
          </cell>
          <cell r="P5877">
            <v>900</v>
          </cell>
          <cell r="Q5877">
            <v>900</v>
          </cell>
          <cell r="R5877">
            <v>900</v>
          </cell>
          <cell r="S5877">
            <v>900</v>
          </cell>
          <cell r="T5877">
            <v>900</v>
          </cell>
        </row>
        <row r="5878">
          <cell r="H5878" t="str">
            <v>RC033040E0002</v>
          </cell>
          <cell r="I5878" t="str">
            <v>RC XCHANG:POSTSCRIPT EMUL(MINI Q-100PPM)</v>
          </cell>
          <cell r="J5878">
            <v>180</v>
          </cell>
          <cell r="K5878">
            <v>139.5</v>
          </cell>
          <cell r="L5878">
            <v>139.5</v>
          </cell>
          <cell r="M5878">
            <v>158.52000000000001</v>
          </cell>
          <cell r="N5878">
            <v>155</v>
          </cell>
          <cell r="O5878">
            <v>155</v>
          </cell>
          <cell r="P5878">
            <v>180</v>
          </cell>
          <cell r="Q5878">
            <v>180</v>
          </cell>
          <cell r="R5878">
            <v>180</v>
          </cell>
          <cell r="S5878">
            <v>180</v>
          </cell>
          <cell r="T5878">
            <v>180</v>
          </cell>
        </row>
        <row r="5879">
          <cell r="H5879" t="str">
            <v>RC033040Y0002</v>
          </cell>
          <cell r="I5879" t="str">
            <v>RC XCHANGE::POSTSCR (SINGLE PRINTER LIC)</v>
          </cell>
          <cell r="J5879">
            <v>450</v>
          </cell>
          <cell r="K5879">
            <v>348.75</v>
          </cell>
          <cell r="L5879">
            <v>348.75</v>
          </cell>
          <cell r="M5879">
            <v>396.31</v>
          </cell>
          <cell r="N5879">
            <v>387.5</v>
          </cell>
          <cell r="O5879">
            <v>387.5</v>
          </cell>
          <cell r="P5879">
            <v>450</v>
          </cell>
          <cell r="Q5879">
            <v>450</v>
          </cell>
          <cell r="R5879">
            <v>450</v>
          </cell>
          <cell r="S5879">
            <v>450</v>
          </cell>
          <cell r="T5879">
            <v>450</v>
          </cell>
        </row>
        <row r="5880">
          <cell r="H5880" t="str">
            <v>RC033041E0002</v>
          </cell>
          <cell r="I5880" t="str">
            <v>RC XCHANGE::POSTSCRIPT (ARCHIVE LICENSE)</v>
          </cell>
          <cell r="J5880">
            <v>298.5</v>
          </cell>
          <cell r="K5880">
            <v>231.34</v>
          </cell>
          <cell r="L5880">
            <v>231.34</v>
          </cell>
          <cell r="M5880">
            <v>262.88</v>
          </cell>
          <cell r="N5880">
            <v>257.04000000000002</v>
          </cell>
          <cell r="O5880">
            <v>257.04000000000002</v>
          </cell>
          <cell r="P5880">
            <v>298.5</v>
          </cell>
          <cell r="Q5880">
            <v>298.5</v>
          </cell>
          <cell r="R5880">
            <v>298.5</v>
          </cell>
          <cell r="S5880">
            <v>298.5</v>
          </cell>
          <cell r="T5880">
            <v>298.5</v>
          </cell>
        </row>
        <row r="5881">
          <cell r="H5881" t="str">
            <v>RC03304260002</v>
          </cell>
          <cell r="I5881" t="str">
            <v>RC XCHANGE::POSTSCR EMUL(ADD ON PPM/PPP)</v>
          </cell>
          <cell r="J5881">
            <v>1.8</v>
          </cell>
          <cell r="K5881">
            <v>1.4</v>
          </cell>
          <cell r="L5881">
            <v>1.4</v>
          </cell>
          <cell r="M5881">
            <v>1.59</v>
          </cell>
          <cell r="N5881">
            <v>1.56</v>
          </cell>
          <cell r="O5881">
            <v>1.56</v>
          </cell>
          <cell r="P5881">
            <v>1.8</v>
          </cell>
          <cell r="Q5881">
            <v>1.8</v>
          </cell>
          <cell r="R5881">
            <v>1.8</v>
          </cell>
          <cell r="S5881">
            <v>1.8</v>
          </cell>
          <cell r="T5881">
            <v>1.8</v>
          </cell>
        </row>
        <row r="5882">
          <cell r="H5882" t="str">
            <v>RC03304550002</v>
          </cell>
          <cell r="I5882" t="str">
            <v>RC XCHANGE::PST-DBCS SUP(MIN Q-100PPM)</v>
          </cell>
          <cell r="J5882">
            <v>180</v>
          </cell>
          <cell r="K5882">
            <v>139.5</v>
          </cell>
          <cell r="L5882">
            <v>139.5</v>
          </cell>
          <cell r="M5882">
            <v>158.52000000000001</v>
          </cell>
          <cell r="N5882">
            <v>155</v>
          </cell>
          <cell r="O5882">
            <v>155</v>
          </cell>
          <cell r="P5882">
            <v>180</v>
          </cell>
          <cell r="Q5882">
            <v>180</v>
          </cell>
          <cell r="R5882">
            <v>180</v>
          </cell>
          <cell r="S5882">
            <v>180</v>
          </cell>
          <cell r="T5882">
            <v>180</v>
          </cell>
        </row>
        <row r="5883">
          <cell r="H5883" t="str">
            <v>RC03304560002</v>
          </cell>
          <cell r="I5883" t="str">
            <v>RC XCHANGE::TIFF</v>
          </cell>
          <cell r="J5883">
            <v>597</v>
          </cell>
          <cell r="K5883">
            <v>462.68</v>
          </cell>
          <cell r="L5883">
            <v>462.68</v>
          </cell>
          <cell r="M5883">
            <v>525.77</v>
          </cell>
          <cell r="N5883">
            <v>514.09</v>
          </cell>
          <cell r="O5883">
            <v>514.09</v>
          </cell>
          <cell r="P5883">
            <v>597</v>
          </cell>
          <cell r="Q5883">
            <v>597</v>
          </cell>
          <cell r="R5883">
            <v>597</v>
          </cell>
          <cell r="S5883">
            <v>597</v>
          </cell>
          <cell r="T5883">
            <v>597</v>
          </cell>
        </row>
        <row r="5884">
          <cell r="H5884" t="str">
            <v>RC033045E0002</v>
          </cell>
          <cell r="I5884" t="str">
            <v>RC IPDS PRINT CONTROLLER</v>
          </cell>
          <cell r="J5884">
            <v>150</v>
          </cell>
          <cell r="K5884">
            <v>116.25</v>
          </cell>
          <cell r="L5884">
            <v>116.25</v>
          </cell>
          <cell r="M5884">
            <v>132.1</v>
          </cell>
          <cell r="N5884">
            <v>129.16999999999999</v>
          </cell>
          <cell r="O5884">
            <v>129.16999999999999</v>
          </cell>
          <cell r="P5884">
            <v>150</v>
          </cell>
          <cell r="Q5884">
            <v>150</v>
          </cell>
          <cell r="R5884">
            <v>150</v>
          </cell>
          <cell r="S5884">
            <v>150</v>
          </cell>
          <cell r="T5884">
            <v>150</v>
          </cell>
        </row>
        <row r="5885">
          <cell r="H5885" t="str">
            <v>RC0730404000T</v>
          </cell>
          <cell r="I5885" t="str">
            <v>RC INDEXING TOOLS - INDEX ENGINE</v>
          </cell>
          <cell r="J5885">
            <v>500</v>
          </cell>
          <cell r="K5885">
            <v>387.5</v>
          </cell>
          <cell r="L5885">
            <v>387.5</v>
          </cell>
          <cell r="M5885">
            <v>440.34</v>
          </cell>
          <cell r="N5885">
            <v>430.56</v>
          </cell>
          <cell r="O5885">
            <v>430.56</v>
          </cell>
          <cell r="P5885">
            <v>500</v>
          </cell>
          <cell r="Q5885">
            <v>500</v>
          </cell>
          <cell r="R5885">
            <v>500</v>
          </cell>
          <cell r="S5885">
            <v>500</v>
          </cell>
          <cell r="T5885">
            <v>500</v>
          </cell>
        </row>
        <row r="5886">
          <cell r="H5886" t="str">
            <v>RC07304110002</v>
          </cell>
          <cell r="I5886" t="str">
            <v>RC INDEXING TOOLS - ACCESSIBILITY ENGINE</v>
          </cell>
          <cell r="J5886">
            <v>598.5</v>
          </cell>
          <cell r="K5886">
            <v>463.84</v>
          </cell>
          <cell r="L5886">
            <v>463.84</v>
          </cell>
          <cell r="M5886">
            <v>527.09</v>
          </cell>
          <cell r="N5886">
            <v>515.38</v>
          </cell>
          <cell r="O5886">
            <v>515.38</v>
          </cell>
          <cell r="P5886">
            <v>598.5</v>
          </cell>
          <cell r="Q5886">
            <v>598.5</v>
          </cell>
          <cell r="R5886">
            <v>598.5</v>
          </cell>
          <cell r="S5886">
            <v>598.5</v>
          </cell>
          <cell r="T5886">
            <v>598.5</v>
          </cell>
        </row>
        <row r="5887">
          <cell r="H5887" t="str">
            <v>RC07304120002</v>
          </cell>
          <cell r="I5887" t="str">
            <v>RC INDEXING TOOLS - REDACTION ENGINE</v>
          </cell>
          <cell r="J5887">
            <v>500</v>
          </cell>
          <cell r="K5887">
            <v>387.5</v>
          </cell>
          <cell r="L5887">
            <v>387.5</v>
          </cell>
          <cell r="M5887">
            <v>440.34</v>
          </cell>
          <cell r="N5887">
            <v>430.56</v>
          </cell>
          <cell r="O5887">
            <v>430.56</v>
          </cell>
          <cell r="P5887">
            <v>500</v>
          </cell>
          <cell r="Q5887">
            <v>500</v>
          </cell>
          <cell r="R5887">
            <v>500</v>
          </cell>
          <cell r="S5887">
            <v>500</v>
          </cell>
          <cell r="T5887">
            <v>500</v>
          </cell>
        </row>
        <row r="5888">
          <cell r="H5888" t="str">
            <v>RC07304130002</v>
          </cell>
          <cell r="I5888" t="str">
            <v>RC INDEX ENGINE INSTANCES (SET OF 11)</v>
          </cell>
          <cell r="J5888">
            <v>150</v>
          </cell>
          <cell r="K5888">
            <v>116.25</v>
          </cell>
          <cell r="L5888">
            <v>116.25</v>
          </cell>
          <cell r="M5888">
            <v>132.1</v>
          </cell>
          <cell r="N5888">
            <v>129.16999999999999</v>
          </cell>
          <cell r="O5888">
            <v>129.16999999999999</v>
          </cell>
          <cell r="P5888">
            <v>150</v>
          </cell>
          <cell r="Q5888">
            <v>150</v>
          </cell>
          <cell r="R5888">
            <v>150</v>
          </cell>
          <cell r="S5888">
            <v>150</v>
          </cell>
          <cell r="T5888">
            <v>150</v>
          </cell>
        </row>
        <row r="5889">
          <cell r="H5889" t="str">
            <v>RC07304150002</v>
          </cell>
          <cell r="I5889" t="str">
            <v>RC ACCESS ENGINE INSTANCES (SET OF 11)</v>
          </cell>
          <cell r="J5889">
            <v>285</v>
          </cell>
          <cell r="K5889">
            <v>220.88</v>
          </cell>
          <cell r="L5889">
            <v>220.88</v>
          </cell>
          <cell r="M5889">
            <v>250.99</v>
          </cell>
          <cell r="N5889">
            <v>245.42</v>
          </cell>
          <cell r="O5889">
            <v>245.42</v>
          </cell>
          <cell r="P5889">
            <v>285</v>
          </cell>
          <cell r="Q5889">
            <v>285</v>
          </cell>
          <cell r="R5889">
            <v>285</v>
          </cell>
          <cell r="S5889">
            <v>285</v>
          </cell>
          <cell r="T5889">
            <v>285</v>
          </cell>
        </row>
        <row r="5890">
          <cell r="H5890" t="str">
            <v>RC07304170002</v>
          </cell>
          <cell r="I5890" t="str">
            <v>RC REDACTION ENGINE INSTANCES(SET OF 11)</v>
          </cell>
          <cell r="J5890">
            <v>150</v>
          </cell>
          <cell r="K5890">
            <v>116.25</v>
          </cell>
          <cell r="L5890">
            <v>116.25</v>
          </cell>
          <cell r="M5890">
            <v>132.1</v>
          </cell>
          <cell r="N5890">
            <v>129.16999999999999</v>
          </cell>
          <cell r="O5890">
            <v>129.16999999999999</v>
          </cell>
          <cell r="P5890">
            <v>150</v>
          </cell>
          <cell r="Q5890">
            <v>150</v>
          </cell>
          <cell r="R5890">
            <v>150</v>
          </cell>
          <cell r="S5890">
            <v>150</v>
          </cell>
          <cell r="T5890">
            <v>150</v>
          </cell>
        </row>
        <row r="5891">
          <cell r="H5891" t="str">
            <v>RC0G3040Q0002</v>
          </cell>
          <cell r="I5891" t="str">
            <v>RC ICONVERT 9.0 EDITION BASE SOFTWARE</v>
          </cell>
          <cell r="J5891">
            <v>500</v>
          </cell>
          <cell r="K5891">
            <v>387.5</v>
          </cell>
          <cell r="L5891">
            <v>387.5</v>
          </cell>
          <cell r="M5891">
            <v>440.34</v>
          </cell>
          <cell r="N5891">
            <v>430.56</v>
          </cell>
          <cell r="O5891">
            <v>430.56</v>
          </cell>
          <cell r="P5891">
            <v>500</v>
          </cell>
          <cell r="Q5891">
            <v>500</v>
          </cell>
          <cell r="R5891">
            <v>500</v>
          </cell>
          <cell r="S5891">
            <v>500</v>
          </cell>
          <cell r="T5891">
            <v>500</v>
          </cell>
        </row>
        <row r="5892">
          <cell r="H5892" t="str">
            <v>RC0G3040R0002</v>
          </cell>
          <cell r="I5892" t="str">
            <v>RC ICONVERT 9.0 1 - 16 LU'S</v>
          </cell>
          <cell r="J5892">
            <v>15</v>
          </cell>
          <cell r="K5892">
            <v>11.63</v>
          </cell>
          <cell r="L5892">
            <v>11.63</v>
          </cell>
          <cell r="M5892">
            <v>13.21</v>
          </cell>
          <cell r="N5892">
            <v>12.92</v>
          </cell>
          <cell r="O5892">
            <v>12.92</v>
          </cell>
          <cell r="P5892">
            <v>15</v>
          </cell>
          <cell r="Q5892">
            <v>15</v>
          </cell>
          <cell r="R5892">
            <v>15</v>
          </cell>
          <cell r="S5892">
            <v>15</v>
          </cell>
          <cell r="T5892">
            <v>15</v>
          </cell>
        </row>
        <row r="5893">
          <cell r="H5893" t="str">
            <v>RC0G3040S0002</v>
          </cell>
          <cell r="I5893" t="str">
            <v>RC ICONVERT 9.0 17-128 LU'SMAX QTY 112</v>
          </cell>
          <cell r="J5893">
            <v>9</v>
          </cell>
          <cell r="K5893">
            <v>6.98</v>
          </cell>
          <cell r="L5893">
            <v>6.98</v>
          </cell>
          <cell r="M5893">
            <v>7.93</v>
          </cell>
          <cell r="N5893">
            <v>7.76</v>
          </cell>
          <cell r="O5893">
            <v>7.76</v>
          </cell>
          <cell r="P5893">
            <v>9</v>
          </cell>
          <cell r="Q5893">
            <v>9</v>
          </cell>
          <cell r="R5893">
            <v>9</v>
          </cell>
          <cell r="S5893">
            <v>9</v>
          </cell>
          <cell r="T5893">
            <v>9</v>
          </cell>
        </row>
        <row r="5894">
          <cell r="H5894" t="str">
            <v>RC0G3040T0002</v>
          </cell>
          <cell r="I5894" t="str">
            <v>RC ICONVERT 9.0 129-512 LU'SMAX QTY 384</v>
          </cell>
          <cell r="J5894">
            <v>6</v>
          </cell>
          <cell r="K5894">
            <v>4.6500000000000004</v>
          </cell>
          <cell r="L5894">
            <v>4.6500000000000004</v>
          </cell>
          <cell r="M5894">
            <v>5.28</v>
          </cell>
          <cell r="N5894">
            <v>5.17</v>
          </cell>
          <cell r="O5894">
            <v>5.17</v>
          </cell>
          <cell r="P5894">
            <v>6</v>
          </cell>
          <cell r="Q5894">
            <v>6</v>
          </cell>
          <cell r="R5894">
            <v>6</v>
          </cell>
          <cell r="S5894">
            <v>6</v>
          </cell>
          <cell r="T5894">
            <v>6</v>
          </cell>
        </row>
        <row r="5895">
          <cell r="H5895" t="str">
            <v>RC0G3040U0002</v>
          </cell>
          <cell r="I5895" t="str">
            <v>RC ICONVERT 9.0 MIDRANGE PRINT LICENSE</v>
          </cell>
          <cell r="J5895">
            <v>30</v>
          </cell>
          <cell r="K5895">
            <v>23.25</v>
          </cell>
          <cell r="L5895">
            <v>23.25</v>
          </cell>
          <cell r="M5895">
            <v>26.42</v>
          </cell>
          <cell r="N5895">
            <v>25.83</v>
          </cell>
          <cell r="O5895">
            <v>25.83</v>
          </cell>
          <cell r="P5895">
            <v>30</v>
          </cell>
          <cell r="Q5895">
            <v>30</v>
          </cell>
          <cell r="R5895">
            <v>30</v>
          </cell>
          <cell r="S5895">
            <v>30</v>
          </cell>
          <cell r="T5895">
            <v>30</v>
          </cell>
        </row>
        <row r="5896">
          <cell r="H5896" t="str">
            <v>RC0G3040V0002</v>
          </cell>
          <cell r="I5896" t="str">
            <v>RC ICONVERT 9.0 PRODUCTION PRINT LICENSE</v>
          </cell>
          <cell r="J5896">
            <v>150</v>
          </cell>
          <cell r="K5896">
            <v>116.25</v>
          </cell>
          <cell r="L5896">
            <v>116.25</v>
          </cell>
          <cell r="M5896">
            <v>132.1</v>
          </cell>
          <cell r="N5896">
            <v>129.16999999999999</v>
          </cell>
          <cell r="O5896">
            <v>129.16999999999999</v>
          </cell>
          <cell r="P5896">
            <v>150</v>
          </cell>
          <cell r="Q5896">
            <v>150</v>
          </cell>
          <cell r="R5896">
            <v>150</v>
          </cell>
          <cell r="S5896">
            <v>150</v>
          </cell>
          <cell r="T5896">
            <v>150</v>
          </cell>
        </row>
        <row r="5897">
          <cell r="H5897" t="str">
            <v>RC0G3040W0002</v>
          </cell>
          <cell r="I5897" t="str">
            <v>RC ICONVERT9.0 IPDS::PDF ENHANCE OPT</v>
          </cell>
          <cell r="J5897">
            <v>150</v>
          </cell>
          <cell r="K5897">
            <v>116.25</v>
          </cell>
          <cell r="L5897">
            <v>116.25</v>
          </cell>
          <cell r="M5897">
            <v>132.1</v>
          </cell>
          <cell r="N5897">
            <v>129.16999999999999</v>
          </cell>
          <cell r="O5897">
            <v>129.16999999999999</v>
          </cell>
          <cell r="P5897">
            <v>150</v>
          </cell>
          <cell r="Q5897">
            <v>150</v>
          </cell>
          <cell r="R5897">
            <v>150</v>
          </cell>
          <cell r="S5897">
            <v>150</v>
          </cell>
          <cell r="T5897">
            <v>150</v>
          </cell>
        </row>
        <row r="5898">
          <cell r="H5898" t="str">
            <v>RC0G304130002</v>
          </cell>
          <cell r="I5898" t="str">
            <v>RC ICONVERT 9.0 PROD LOW-DUTY LIC</v>
          </cell>
          <cell r="J5898">
            <v>75</v>
          </cell>
          <cell r="K5898">
            <v>58.13</v>
          </cell>
          <cell r="L5898">
            <v>58.13</v>
          </cell>
          <cell r="M5898">
            <v>66.05</v>
          </cell>
          <cell r="N5898">
            <v>64.59</v>
          </cell>
          <cell r="O5898">
            <v>64.59</v>
          </cell>
          <cell r="P5898">
            <v>75</v>
          </cell>
          <cell r="Q5898">
            <v>75</v>
          </cell>
          <cell r="R5898">
            <v>75</v>
          </cell>
          <cell r="S5898">
            <v>75</v>
          </cell>
          <cell r="T5898">
            <v>75</v>
          </cell>
        </row>
        <row r="5899">
          <cell r="H5899" t="str">
            <v>RC0G304260002</v>
          </cell>
          <cell r="I5899" t="str">
            <v>RC ICONVERT9.0 MIDRAN PRINTR LIC-LOW VOL</v>
          </cell>
          <cell r="J5899">
            <v>15</v>
          </cell>
          <cell r="K5899">
            <v>11.63</v>
          </cell>
          <cell r="L5899">
            <v>11.63</v>
          </cell>
          <cell r="M5899">
            <v>13.21</v>
          </cell>
          <cell r="N5899">
            <v>12.92</v>
          </cell>
          <cell r="O5899">
            <v>12.92</v>
          </cell>
          <cell r="P5899">
            <v>15</v>
          </cell>
          <cell r="Q5899">
            <v>15</v>
          </cell>
          <cell r="R5899">
            <v>15</v>
          </cell>
          <cell r="S5899">
            <v>15</v>
          </cell>
          <cell r="T5899">
            <v>15</v>
          </cell>
        </row>
        <row r="5900">
          <cell r="H5900" t="str">
            <v>RC0J304050002</v>
          </cell>
          <cell r="I5900" t="str">
            <v>RC APPLICATION DATABASES (SET OF TWO)</v>
          </cell>
          <cell r="J5900">
            <v>30</v>
          </cell>
          <cell r="K5900">
            <v>23.25</v>
          </cell>
          <cell r="L5900">
            <v>23.25</v>
          </cell>
          <cell r="M5900">
            <v>26.42</v>
          </cell>
          <cell r="N5900">
            <v>25.83</v>
          </cell>
          <cell r="O5900">
            <v>25.83</v>
          </cell>
          <cell r="P5900">
            <v>30</v>
          </cell>
          <cell r="Q5900">
            <v>30</v>
          </cell>
          <cell r="R5900">
            <v>30</v>
          </cell>
          <cell r="S5900">
            <v>30</v>
          </cell>
          <cell r="T5900">
            <v>30</v>
          </cell>
        </row>
        <row r="5901">
          <cell r="H5901" t="str">
            <v>RC0J304060002</v>
          </cell>
          <cell r="I5901" t="str">
            <v>RC-25USERSLESS 500(MAX Q19 GROUPS-475)</v>
          </cell>
          <cell r="J5901">
            <v>75</v>
          </cell>
          <cell r="K5901">
            <v>58.13</v>
          </cell>
          <cell r="L5901">
            <v>58.13</v>
          </cell>
          <cell r="M5901">
            <v>66.05</v>
          </cell>
          <cell r="N5901">
            <v>64.59</v>
          </cell>
          <cell r="O5901">
            <v>64.59</v>
          </cell>
          <cell r="P5901">
            <v>75</v>
          </cell>
          <cell r="Q5901">
            <v>75</v>
          </cell>
          <cell r="R5901">
            <v>75</v>
          </cell>
          <cell r="S5901">
            <v>75</v>
          </cell>
          <cell r="T5901">
            <v>75</v>
          </cell>
        </row>
        <row r="5902">
          <cell r="H5902" t="str">
            <v>RC0J304070002</v>
          </cell>
          <cell r="I5902" t="str">
            <v>RC-100USERS500-900(MAX QTY 5 GR-500)</v>
          </cell>
          <cell r="J5902">
            <v>225</v>
          </cell>
          <cell r="K5902">
            <v>174.38</v>
          </cell>
          <cell r="L5902">
            <v>174.38</v>
          </cell>
          <cell r="M5902">
            <v>198.15</v>
          </cell>
          <cell r="N5902">
            <v>193.76</v>
          </cell>
          <cell r="O5902">
            <v>193.76</v>
          </cell>
          <cell r="P5902">
            <v>225</v>
          </cell>
          <cell r="Q5902">
            <v>225</v>
          </cell>
          <cell r="R5902">
            <v>225</v>
          </cell>
          <cell r="S5902">
            <v>225</v>
          </cell>
          <cell r="T5902">
            <v>225</v>
          </cell>
        </row>
        <row r="5903">
          <cell r="H5903" t="str">
            <v>RC0J304080002</v>
          </cell>
          <cell r="I5903" t="str">
            <v>RC ADD 100USERS FOR SYS WITH 1000+ CUS</v>
          </cell>
          <cell r="J5903">
            <v>150</v>
          </cell>
          <cell r="K5903">
            <v>116.25</v>
          </cell>
          <cell r="L5903">
            <v>116.25</v>
          </cell>
          <cell r="M5903">
            <v>132.1</v>
          </cell>
          <cell r="N5903">
            <v>129.16999999999999</v>
          </cell>
          <cell r="O5903">
            <v>129.16999999999999</v>
          </cell>
          <cell r="P5903">
            <v>150</v>
          </cell>
          <cell r="Q5903">
            <v>150</v>
          </cell>
          <cell r="R5903">
            <v>150</v>
          </cell>
          <cell r="S5903">
            <v>150</v>
          </cell>
          <cell r="T5903">
            <v>150</v>
          </cell>
        </row>
        <row r="5904">
          <cell r="H5904" t="str">
            <v>RC0J3040U0002</v>
          </cell>
          <cell r="I5904" t="str">
            <v>RC APP SERVER(INCLUDES FOUR CORES)</v>
          </cell>
          <cell r="J5904">
            <v>120</v>
          </cell>
          <cell r="K5904">
            <v>93</v>
          </cell>
          <cell r="L5904">
            <v>93</v>
          </cell>
          <cell r="M5904">
            <v>105.68</v>
          </cell>
          <cell r="N5904">
            <v>103.33</v>
          </cell>
          <cell r="O5904">
            <v>103.33</v>
          </cell>
          <cell r="P5904">
            <v>120</v>
          </cell>
          <cell r="Q5904">
            <v>120</v>
          </cell>
          <cell r="R5904">
            <v>120</v>
          </cell>
          <cell r="S5904">
            <v>120</v>
          </cell>
          <cell r="T5904">
            <v>120</v>
          </cell>
        </row>
        <row r="5905">
          <cell r="H5905" t="str">
            <v>RC0J304100002</v>
          </cell>
          <cell r="I5905" t="str">
            <v>RC SSE - SOLSEARCHER ENTERPRISE BASE SYS</v>
          </cell>
          <cell r="J5905">
            <v>735</v>
          </cell>
          <cell r="K5905">
            <v>569.63</v>
          </cell>
          <cell r="L5905">
            <v>569.63</v>
          </cell>
          <cell r="M5905">
            <v>647.29999999999995</v>
          </cell>
          <cell r="N5905">
            <v>632.91999999999996</v>
          </cell>
          <cell r="O5905">
            <v>632.91999999999996</v>
          </cell>
          <cell r="P5905">
            <v>735</v>
          </cell>
          <cell r="Q5905">
            <v>735</v>
          </cell>
          <cell r="R5905">
            <v>735</v>
          </cell>
          <cell r="S5905">
            <v>735</v>
          </cell>
          <cell r="T5905">
            <v>735</v>
          </cell>
        </row>
        <row r="5906">
          <cell r="H5906" t="str">
            <v>RC0K3040A0002</v>
          </cell>
          <cell r="I5906" t="str">
            <v>RC ARCHIVE ASSIST (INCL ANNOT STRIPPER)</v>
          </cell>
          <cell r="J5906">
            <v>90</v>
          </cell>
          <cell r="K5906">
            <v>69.75</v>
          </cell>
          <cell r="L5906">
            <v>69.75</v>
          </cell>
          <cell r="M5906">
            <v>79.260000000000005</v>
          </cell>
          <cell r="N5906">
            <v>77.5</v>
          </cell>
          <cell r="O5906">
            <v>77.5</v>
          </cell>
          <cell r="P5906">
            <v>90</v>
          </cell>
          <cell r="Q5906">
            <v>90</v>
          </cell>
          <cell r="R5906">
            <v>90</v>
          </cell>
          <cell r="S5906">
            <v>90</v>
          </cell>
          <cell r="T5906">
            <v>90</v>
          </cell>
        </row>
        <row r="5907">
          <cell r="H5907" t="str">
            <v>RC0K3040G0002</v>
          </cell>
          <cell r="I5907" t="str">
            <v>RC 2-UP (INCLUDES BOOK BLOCKS LICENSE)</v>
          </cell>
          <cell r="J5907">
            <v>90</v>
          </cell>
          <cell r="K5907">
            <v>69.75</v>
          </cell>
          <cell r="L5907">
            <v>69.75</v>
          </cell>
          <cell r="M5907">
            <v>79.260000000000005</v>
          </cell>
          <cell r="N5907">
            <v>77.5</v>
          </cell>
          <cell r="O5907">
            <v>77.5</v>
          </cell>
          <cell r="P5907">
            <v>90</v>
          </cell>
          <cell r="Q5907">
            <v>90</v>
          </cell>
          <cell r="R5907">
            <v>90</v>
          </cell>
          <cell r="S5907">
            <v>90</v>
          </cell>
          <cell r="T5907">
            <v>90</v>
          </cell>
        </row>
        <row r="5908">
          <cell r="H5908" t="str">
            <v>RC0K3040Q0002</v>
          </cell>
          <cell r="I5908" t="str">
            <v>RC FINISHING (INCLUDES JOB TICKET INPUT)</v>
          </cell>
          <cell r="J5908">
            <v>150</v>
          </cell>
          <cell r="K5908">
            <v>116.25</v>
          </cell>
          <cell r="L5908">
            <v>116.25</v>
          </cell>
          <cell r="M5908">
            <v>132.1</v>
          </cell>
          <cell r="N5908">
            <v>129.16999999999999</v>
          </cell>
          <cell r="O5908">
            <v>150</v>
          </cell>
          <cell r="P5908">
            <v>150</v>
          </cell>
          <cell r="Q5908">
            <v>150</v>
          </cell>
          <cell r="R5908">
            <v>150</v>
          </cell>
          <cell r="S5908">
            <v>150</v>
          </cell>
          <cell r="T5908">
            <v>150</v>
          </cell>
        </row>
        <row r="5909">
          <cell r="H5909" t="str">
            <v>RC0K3040R0002</v>
          </cell>
          <cell r="I5909" t="str">
            <v>RC SEGMENT(INCLUDES SEGMENT BY LIST LIC)</v>
          </cell>
          <cell r="J5909">
            <v>90</v>
          </cell>
          <cell r="K5909">
            <v>69.75</v>
          </cell>
          <cell r="L5909">
            <v>69.75</v>
          </cell>
          <cell r="M5909">
            <v>79.260000000000005</v>
          </cell>
          <cell r="N5909">
            <v>77.5</v>
          </cell>
          <cell r="O5909">
            <v>90</v>
          </cell>
          <cell r="P5909">
            <v>90</v>
          </cell>
          <cell r="Q5909">
            <v>90</v>
          </cell>
          <cell r="R5909">
            <v>90</v>
          </cell>
          <cell r="S5909">
            <v>90</v>
          </cell>
          <cell r="T5909">
            <v>90</v>
          </cell>
        </row>
        <row r="5910">
          <cell r="H5910" t="str">
            <v>RC0K3040T0002</v>
          </cell>
          <cell r="I5910" t="str">
            <v>RC DATA IMP/EXP(INCLUDES CLEANSE/SORT)</v>
          </cell>
          <cell r="J5910">
            <v>300</v>
          </cell>
          <cell r="K5910">
            <v>232.5</v>
          </cell>
          <cell r="L5910">
            <v>232.5</v>
          </cell>
          <cell r="M5910">
            <v>264.2</v>
          </cell>
          <cell r="N5910">
            <v>258.33</v>
          </cell>
          <cell r="O5910">
            <v>300</v>
          </cell>
          <cell r="P5910">
            <v>300</v>
          </cell>
          <cell r="Q5910">
            <v>300</v>
          </cell>
          <cell r="R5910">
            <v>300</v>
          </cell>
          <cell r="S5910">
            <v>300</v>
          </cell>
          <cell r="T5910">
            <v>300</v>
          </cell>
        </row>
        <row r="5911">
          <cell r="H5911" t="str">
            <v>RC0K304180002</v>
          </cell>
          <cell r="I5911" t="str">
            <v>RC COM(PROMO PRIC IF MERG-LICD-SAME SYS)</v>
          </cell>
          <cell r="J5911">
            <v>150</v>
          </cell>
          <cell r="K5911">
            <v>116.25</v>
          </cell>
          <cell r="L5911">
            <v>116.25</v>
          </cell>
          <cell r="M5911">
            <v>132.1</v>
          </cell>
          <cell r="N5911">
            <v>129.16999999999999</v>
          </cell>
          <cell r="O5911">
            <v>129.16999999999999</v>
          </cell>
          <cell r="P5911">
            <v>150</v>
          </cell>
          <cell r="Q5911">
            <v>150</v>
          </cell>
          <cell r="R5911">
            <v>150</v>
          </cell>
          <cell r="S5911">
            <v>150</v>
          </cell>
          <cell r="T5911">
            <v>150</v>
          </cell>
        </row>
        <row r="5912">
          <cell r="H5912" t="str">
            <v>RC0K304190002</v>
          </cell>
          <cell r="I5912" t="str">
            <v>RC DPM FINISH(REQ FINISH LICD-SAME SYS)</v>
          </cell>
          <cell r="J5912">
            <v>75</v>
          </cell>
          <cell r="K5912">
            <v>58.13</v>
          </cell>
          <cell r="L5912">
            <v>58.13</v>
          </cell>
          <cell r="M5912">
            <v>66.05</v>
          </cell>
          <cell r="N5912">
            <v>64.59</v>
          </cell>
          <cell r="O5912">
            <v>64.59</v>
          </cell>
          <cell r="P5912">
            <v>75</v>
          </cell>
          <cell r="Q5912">
            <v>75</v>
          </cell>
          <cell r="R5912">
            <v>75</v>
          </cell>
          <cell r="S5912">
            <v>75</v>
          </cell>
          <cell r="T5912">
            <v>75</v>
          </cell>
        </row>
        <row r="5913">
          <cell r="H5913" t="str">
            <v>RC0M304010002</v>
          </cell>
          <cell r="I5913" t="str">
            <v>RC SOLITRACK PRINT MANAGER BASE BUNDLE</v>
          </cell>
          <cell r="J5913">
            <v>500</v>
          </cell>
          <cell r="K5913">
            <v>387.5</v>
          </cell>
          <cell r="L5913">
            <v>387.5</v>
          </cell>
          <cell r="M5913">
            <v>440.34</v>
          </cell>
          <cell r="N5913">
            <v>430.56</v>
          </cell>
          <cell r="O5913">
            <v>430.56</v>
          </cell>
          <cell r="P5913">
            <v>500</v>
          </cell>
          <cell r="Q5913">
            <v>500</v>
          </cell>
          <cell r="R5913">
            <v>500</v>
          </cell>
          <cell r="S5913">
            <v>500</v>
          </cell>
          <cell r="T5913">
            <v>500</v>
          </cell>
        </row>
        <row r="5914">
          <cell r="H5914" t="str">
            <v>RC0M304070002</v>
          </cell>
          <cell r="I5914" t="str">
            <v>RC SOLITRACK PM PRODUCTION LOW-DUTY LIC</v>
          </cell>
          <cell r="J5914">
            <v>22.5</v>
          </cell>
          <cell r="K5914">
            <v>17.440000000000001</v>
          </cell>
          <cell r="L5914">
            <v>17.440000000000001</v>
          </cell>
          <cell r="M5914">
            <v>19.82</v>
          </cell>
          <cell r="N5914">
            <v>19.38</v>
          </cell>
          <cell r="O5914">
            <v>19.38</v>
          </cell>
          <cell r="P5914">
            <v>22.5</v>
          </cell>
          <cell r="Q5914">
            <v>22.5</v>
          </cell>
          <cell r="R5914">
            <v>22.5</v>
          </cell>
          <cell r="S5914">
            <v>22.5</v>
          </cell>
          <cell r="T5914">
            <v>22.5</v>
          </cell>
        </row>
        <row r="5915">
          <cell r="H5915" t="str">
            <v>RC0M304080002</v>
          </cell>
          <cell r="I5915" t="str">
            <v>RC SOLITRACK PM PRODUCTION PRINT LICENSE</v>
          </cell>
          <cell r="J5915">
            <v>30</v>
          </cell>
          <cell r="K5915">
            <v>23.25</v>
          </cell>
          <cell r="L5915">
            <v>23.25</v>
          </cell>
          <cell r="M5915">
            <v>26.42</v>
          </cell>
          <cell r="N5915">
            <v>25.83</v>
          </cell>
          <cell r="O5915">
            <v>25.83</v>
          </cell>
          <cell r="P5915">
            <v>30</v>
          </cell>
          <cell r="Q5915">
            <v>30</v>
          </cell>
          <cell r="R5915">
            <v>30</v>
          </cell>
          <cell r="S5915">
            <v>30</v>
          </cell>
          <cell r="T5915">
            <v>30</v>
          </cell>
        </row>
        <row r="5916">
          <cell r="H5916" t="str">
            <v>RC0303040T0002</v>
          </cell>
          <cell r="I5916" t="str">
            <v>RECOVERY AFPDS::IPDS (UNL PRINT LIC)</v>
          </cell>
          <cell r="J5916">
            <v>300</v>
          </cell>
          <cell r="K5916">
            <v>232.5</v>
          </cell>
          <cell r="L5916">
            <v>232.5</v>
          </cell>
          <cell r="M5916">
            <v>264.2</v>
          </cell>
          <cell r="N5916">
            <v>258.33</v>
          </cell>
          <cell r="O5916">
            <v>258.33</v>
          </cell>
          <cell r="P5916">
            <v>300</v>
          </cell>
          <cell r="Q5916">
            <v>300</v>
          </cell>
          <cell r="R5916">
            <v>300</v>
          </cell>
          <cell r="S5916">
            <v>300</v>
          </cell>
          <cell r="T5916">
            <v>300</v>
          </cell>
        </row>
        <row r="5917">
          <cell r="H5917" t="str">
            <v>RC033040F0002</v>
          </cell>
          <cell r="I5917" t="str">
            <v>RECOVERY XCHANGE::PDF EMULATION MODULE</v>
          </cell>
          <cell r="J5917">
            <v>448.5</v>
          </cell>
          <cell r="K5917">
            <v>347.59</v>
          </cell>
          <cell r="L5917">
            <v>347.59</v>
          </cell>
          <cell r="M5917">
            <v>394.99</v>
          </cell>
          <cell r="N5917">
            <v>386.21</v>
          </cell>
          <cell r="O5917">
            <v>386.21</v>
          </cell>
          <cell r="P5917">
            <v>448.5</v>
          </cell>
          <cell r="Q5917">
            <v>448.5</v>
          </cell>
          <cell r="R5917">
            <v>448.5</v>
          </cell>
          <cell r="S5917">
            <v>448.5</v>
          </cell>
          <cell r="T5917">
            <v>448.5</v>
          </cell>
        </row>
        <row r="5918">
          <cell r="H5918" t="str">
            <v>RC033040U0002</v>
          </cell>
          <cell r="I5918" t="str">
            <v>RECOV AFPDS::POSTSCR(SINGLE PRINTER LIC)</v>
          </cell>
          <cell r="J5918">
            <v>450</v>
          </cell>
          <cell r="K5918">
            <v>348.75</v>
          </cell>
          <cell r="L5918">
            <v>348.75</v>
          </cell>
          <cell r="M5918">
            <v>396.31</v>
          </cell>
          <cell r="N5918">
            <v>387.5</v>
          </cell>
          <cell r="O5918">
            <v>387.5</v>
          </cell>
          <cell r="P5918">
            <v>450</v>
          </cell>
          <cell r="Q5918">
            <v>450</v>
          </cell>
          <cell r="R5918">
            <v>450</v>
          </cell>
          <cell r="S5918">
            <v>450</v>
          </cell>
          <cell r="T5918">
            <v>450</v>
          </cell>
        </row>
        <row r="5919">
          <cell r="H5919" t="str">
            <v>RC033040W0002</v>
          </cell>
          <cell r="I5919" t="str">
            <v>RECO XCHANGE::IPDS EMUL(SINGL PRINT LIC)</v>
          </cell>
          <cell r="J5919">
            <v>450</v>
          </cell>
          <cell r="K5919">
            <v>348.75</v>
          </cell>
          <cell r="L5919">
            <v>348.75</v>
          </cell>
          <cell r="M5919">
            <v>396.31</v>
          </cell>
          <cell r="N5919">
            <v>387.5</v>
          </cell>
          <cell r="O5919">
            <v>387.5</v>
          </cell>
          <cell r="P5919">
            <v>450</v>
          </cell>
          <cell r="Q5919">
            <v>450</v>
          </cell>
          <cell r="R5919">
            <v>450</v>
          </cell>
          <cell r="S5919">
            <v>450</v>
          </cell>
          <cell r="T5919">
            <v>450</v>
          </cell>
        </row>
        <row r="5920">
          <cell r="H5920" t="str">
            <v>RC033040X0002</v>
          </cell>
          <cell r="I5920" t="str">
            <v>RECOVE XCHANGE::PCL(SIN PRINTER LICENSE)</v>
          </cell>
          <cell r="J5920">
            <v>450</v>
          </cell>
          <cell r="K5920">
            <v>348.75</v>
          </cell>
          <cell r="L5920">
            <v>348.75</v>
          </cell>
          <cell r="M5920">
            <v>396.31</v>
          </cell>
          <cell r="N5920">
            <v>387.5</v>
          </cell>
          <cell r="O5920">
            <v>387.5</v>
          </cell>
          <cell r="P5920">
            <v>450</v>
          </cell>
          <cell r="Q5920">
            <v>450</v>
          </cell>
          <cell r="R5920">
            <v>450</v>
          </cell>
          <cell r="S5920">
            <v>450</v>
          </cell>
          <cell r="T5920">
            <v>450</v>
          </cell>
        </row>
        <row r="5921">
          <cell r="H5921" t="str">
            <v>RC03304100002</v>
          </cell>
          <cell r="I5921" t="str">
            <v>RECOVER XCHANG::PCL(UNLIM PRINT LICENSE)</v>
          </cell>
          <cell r="J5921">
            <v>900</v>
          </cell>
          <cell r="K5921">
            <v>697.5</v>
          </cell>
          <cell r="L5921">
            <v>697.5</v>
          </cell>
          <cell r="M5921">
            <v>792.61</v>
          </cell>
          <cell r="N5921">
            <v>775</v>
          </cell>
          <cell r="O5921">
            <v>775</v>
          </cell>
          <cell r="P5921">
            <v>900</v>
          </cell>
          <cell r="Q5921">
            <v>900</v>
          </cell>
          <cell r="R5921">
            <v>900</v>
          </cell>
          <cell r="S5921">
            <v>900</v>
          </cell>
          <cell r="T5921">
            <v>900</v>
          </cell>
        </row>
        <row r="5922">
          <cell r="H5922" t="str">
            <v>RC03304120002</v>
          </cell>
          <cell r="I5922" t="str">
            <v>RECOVERY XCHANGE::PCL(MIN Q OF 100 PPM)</v>
          </cell>
          <cell r="J5922">
            <v>180</v>
          </cell>
          <cell r="K5922">
            <v>139.5</v>
          </cell>
          <cell r="L5922">
            <v>139.5</v>
          </cell>
          <cell r="M5922">
            <v>158.52000000000001</v>
          </cell>
          <cell r="N5922">
            <v>155</v>
          </cell>
          <cell r="O5922">
            <v>155</v>
          </cell>
          <cell r="P5922">
            <v>180</v>
          </cell>
          <cell r="Q5922">
            <v>180</v>
          </cell>
          <cell r="R5922">
            <v>180</v>
          </cell>
          <cell r="S5922">
            <v>180</v>
          </cell>
          <cell r="T5922">
            <v>180</v>
          </cell>
        </row>
        <row r="5923">
          <cell r="H5923" t="str">
            <v>RC03304130002</v>
          </cell>
          <cell r="I5923" t="str">
            <v>RECO XCHANGE::IPDS (UNLIMITED PT LIC)</v>
          </cell>
          <cell r="J5923">
            <v>900</v>
          </cell>
          <cell r="K5923">
            <v>697.5</v>
          </cell>
          <cell r="L5923">
            <v>697.5</v>
          </cell>
          <cell r="M5923">
            <v>792.61</v>
          </cell>
          <cell r="N5923">
            <v>775</v>
          </cell>
          <cell r="O5923">
            <v>775</v>
          </cell>
          <cell r="P5923">
            <v>900</v>
          </cell>
          <cell r="Q5923">
            <v>900</v>
          </cell>
          <cell r="R5923">
            <v>900</v>
          </cell>
          <cell r="S5923">
            <v>900</v>
          </cell>
          <cell r="T5923">
            <v>900</v>
          </cell>
        </row>
        <row r="5924">
          <cell r="H5924" t="str">
            <v>RC03304140002</v>
          </cell>
          <cell r="I5924" t="str">
            <v>RECOVERY XCHANGE::IPDS(MIN Q-100 PPM)</v>
          </cell>
          <cell r="J5924">
            <v>180</v>
          </cell>
          <cell r="K5924">
            <v>139.5</v>
          </cell>
          <cell r="L5924">
            <v>139.5</v>
          </cell>
          <cell r="M5924">
            <v>158.52000000000001</v>
          </cell>
          <cell r="N5924">
            <v>155</v>
          </cell>
          <cell r="O5924">
            <v>155</v>
          </cell>
          <cell r="P5924">
            <v>180</v>
          </cell>
          <cell r="Q5924">
            <v>180</v>
          </cell>
          <cell r="R5924">
            <v>180</v>
          </cell>
          <cell r="S5924">
            <v>180</v>
          </cell>
          <cell r="T5924">
            <v>180</v>
          </cell>
        </row>
        <row r="5925">
          <cell r="H5925" t="str">
            <v>RC03304180002</v>
          </cell>
          <cell r="I5925" t="str">
            <v>RECOVERY PCL::METACODE</v>
          </cell>
          <cell r="J5925">
            <v>298.5</v>
          </cell>
          <cell r="K5925">
            <v>231.34</v>
          </cell>
          <cell r="L5925">
            <v>231.34</v>
          </cell>
          <cell r="M5925">
            <v>262.88</v>
          </cell>
          <cell r="N5925">
            <v>257.04000000000002</v>
          </cell>
          <cell r="O5925">
            <v>257.04000000000002</v>
          </cell>
          <cell r="P5925">
            <v>298.5</v>
          </cell>
          <cell r="Q5925">
            <v>298.5</v>
          </cell>
          <cell r="R5925">
            <v>298.5</v>
          </cell>
          <cell r="S5925">
            <v>298.5</v>
          </cell>
          <cell r="T5925">
            <v>298.5</v>
          </cell>
        </row>
        <row r="5926">
          <cell r="H5926" t="str">
            <v>RC03304190002</v>
          </cell>
          <cell r="I5926" t="str">
            <v>RECOVERY TCP/IP INPUT</v>
          </cell>
          <cell r="J5926">
            <v>90</v>
          </cell>
          <cell r="K5926">
            <v>69.75</v>
          </cell>
          <cell r="L5926">
            <v>69.75</v>
          </cell>
          <cell r="M5926">
            <v>79.260000000000005</v>
          </cell>
          <cell r="N5926">
            <v>77.5</v>
          </cell>
          <cell r="O5926">
            <v>90</v>
          </cell>
          <cell r="P5926">
            <v>90</v>
          </cell>
          <cell r="Q5926">
            <v>90</v>
          </cell>
          <cell r="R5926">
            <v>90</v>
          </cell>
          <cell r="S5926">
            <v>90</v>
          </cell>
          <cell r="T5926">
            <v>90</v>
          </cell>
        </row>
        <row r="5927">
          <cell r="H5927" t="str">
            <v>RC033041B0002</v>
          </cell>
          <cell r="I5927" t="str">
            <v>RECOVERY FTP QUEUER</v>
          </cell>
          <cell r="J5927">
            <v>90</v>
          </cell>
          <cell r="K5927">
            <v>69.75</v>
          </cell>
          <cell r="L5927">
            <v>69.75</v>
          </cell>
          <cell r="M5927">
            <v>79.260000000000005</v>
          </cell>
          <cell r="N5927">
            <v>77.5</v>
          </cell>
          <cell r="O5927">
            <v>77.5</v>
          </cell>
          <cell r="P5927">
            <v>90</v>
          </cell>
          <cell r="Q5927">
            <v>90</v>
          </cell>
          <cell r="R5927">
            <v>90</v>
          </cell>
          <cell r="S5927">
            <v>90</v>
          </cell>
          <cell r="T5927">
            <v>90</v>
          </cell>
        </row>
        <row r="5928">
          <cell r="H5928" t="str">
            <v>RC033041D0002</v>
          </cell>
          <cell r="I5928" t="str">
            <v>RECOVERY XCHANGE::IPDS (ARCHIVE LICENSE)</v>
          </cell>
          <cell r="J5928">
            <v>298.5</v>
          </cell>
          <cell r="K5928">
            <v>231.34</v>
          </cell>
          <cell r="L5928">
            <v>231.34</v>
          </cell>
          <cell r="M5928">
            <v>262.88</v>
          </cell>
          <cell r="N5928">
            <v>257.04000000000002</v>
          </cell>
          <cell r="O5928">
            <v>257.04000000000002</v>
          </cell>
          <cell r="P5928">
            <v>298.5</v>
          </cell>
          <cell r="Q5928">
            <v>298.5</v>
          </cell>
          <cell r="R5928">
            <v>298.5</v>
          </cell>
          <cell r="S5928">
            <v>298.5</v>
          </cell>
          <cell r="T5928">
            <v>298.5</v>
          </cell>
        </row>
        <row r="5929">
          <cell r="H5929" t="str">
            <v>RC033041H0002</v>
          </cell>
          <cell r="I5929" t="str">
            <v>RECOVERY SPDE QUEUE MANAGER</v>
          </cell>
          <cell r="J5929">
            <v>30</v>
          </cell>
          <cell r="K5929">
            <v>23.25</v>
          </cell>
          <cell r="L5929">
            <v>23.25</v>
          </cell>
          <cell r="M5929">
            <v>26.42</v>
          </cell>
          <cell r="N5929">
            <v>25.83</v>
          </cell>
          <cell r="O5929">
            <v>30</v>
          </cell>
          <cell r="P5929">
            <v>30</v>
          </cell>
          <cell r="Q5929">
            <v>30</v>
          </cell>
          <cell r="R5929">
            <v>30</v>
          </cell>
          <cell r="S5929">
            <v>30</v>
          </cell>
          <cell r="T5929">
            <v>30</v>
          </cell>
        </row>
        <row r="5930">
          <cell r="H5930" t="str">
            <v>RC033041K0002</v>
          </cell>
          <cell r="I5930" t="str">
            <v>RECOVERY SPDE BASE SYSTEM (SINGLE PROC)</v>
          </cell>
          <cell r="J5930">
            <v>500</v>
          </cell>
          <cell r="K5930">
            <v>387.5</v>
          </cell>
          <cell r="L5930">
            <v>387.5</v>
          </cell>
          <cell r="M5930">
            <v>440.34</v>
          </cell>
          <cell r="N5930">
            <v>430.56</v>
          </cell>
          <cell r="O5930">
            <v>500</v>
          </cell>
          <cell r="P5930">
            <v>500</v>
          </cell>
          <cell r="Q5930">
            <v>500</v>
          </cell>
          <cell r="R5930">
            <v>500</v>
          </cell>
          <cell r="S5930">
            <v>500</v>
          </cell>
          <cell r="T5930">
            <v>500</v>
          </cell>
        </row>
        <row r="5931">
          <cell r="H5931" t="str">
            <v>RC033041Z0002</v>
          </cell>
          <cell r="I5931" t="str">
            <v>RECOVERY POSTSCRIPT INTERPRETER</v>
          </cell>
          <cell r="J5931">
            <v>150</v>
          </cell>
          <cell r="K5931">
            <v>116.25</v>
          </cell>
          <cell r="L5931">
            <v>116.25</v>
          </cell>
          <cell r="M5931">
            <v>132.1</v>
          </cell>
          <cell r="N5931">
            <v>129.16999999999999</v>
          </cell>
          <cell r="O5931">
            <v>129.16999999999999</v>
          </cell>
          <cell r="P5931">
            <v>150</v>
          </cell>
          <cell r="Q5931">
            <v>150</v>
          </cell>
          <cell r="R5931">
            <v>150</v>
          </cell>
          <cell r="S5931">
            <v>150</v>
          </cell>
          <cell r="T5931">
            <v>150</v>
          </cell>
        </row>
        <row r="5932">
          <cell r="H5932" t="str">
            <v>RC03304200002</v>
          </cell>
          <cell r="I5932" t="str">
            <v>RECOVERY XCHANGE::PCL (ARCHIVE LICENSE)</v>
          </cell>
          <cell r="J5932">
            <v>298.5</v>
          </cell>
          <cell r="K5932">
            <v>231.34</v>
          </cell>
          <cell r="L5932">
            <v>231.34</v>
          </cell>
          <cell r="M5932">
            <v>262.88</v>
          </cell>
          <cell r="N5932">
            <v>257.04000000000002</v>
          </cell>
          <cell r="O5932">
            <v>257.04000000000002</v>
          </cell>
          <cell r="P5932">
            <v>298.5</v>
          </cell>
          <cell r="Q5932">
            <v>298.5</v>
          </cell>
          <cell r="R5932">
            <v>298.5</v>
          </cell>
          <cell r="S5932">
            <v>298.5</v>
          </cell>
          <cell r="T5932">
            <v>298.5</v>
          </cell>
        </row>
        <row r="5933">
          <cell r="H5933" t="str">
            <v>RC03304250002</v>
          </cell>
          <cell r="I5933" t="str">
            <v>RECOVER XCHANG::PCL EMUL(ADD ON PPM/PPP)</v>
          </cell>
          <cell r="J5933">
            <v>1.8</v>
          </cell>
          <cell r="K5933">
            <v>1.4</v>
          </cell>
          <cell r="L5933">
            <v>1.4</v>
          </cell>
          <cell r="M5933">
            <v>1.59</v>
          </cell>
          <cell r="N5933">
            <v>1.56</v>
          </cell>
          <cell r="O5933">
            <v>1.56</v>
          </cell>
          <cell r="P5933">
            <v>1.8</v>
          </cell>
          <cell r="Q5933">
            <v>1.8</v>
          </cell>
          <cell r="R5933">
            <v>1.8</v>
          </cell>
          <cell r="S5933">
            <v>1.8</v>
          </cell>
          <cell r="T5933">
            <v>1.8</v>
          </cell>
        </row>
        <row r="5934">
          <cell r="H5934" t="str">
            <v>RC033042B0002</v>
          </cell>
          <cell r="I5934" t="str">
            <v>RECOVERY XCHANGE::METACODE</v>
          </cell>
          <cell r="J5934">
            <v>298.5</v>
          </cell>
          <cell r="K5934">
            <v>231.34</v>
          </cell>
          <cell r="L5934">
            <v>231.34</v>
          </cell>
          <cell r="M5934">
            <v>262.88</v>
          </cell>
          <cell r="N5934">
            <v>257.04000000000002</v>
          </cell>
          <cell r="O5934">
            <v>257.04000000000002</v>
          </cell>
          <cell r="P5934">
            <v>298.5</v>
          </cell>
          <cell r="Q5934">
            <v>298.5</v>
          </cell>
          <cell r="R5934">
            <v>298.5</v>
          </cell>
          <cell r="S5934">
            <v>298.5</v>
          </cell>
          <cell r="T5934">
            <v>298.5</v>
          </cell>
        </row>
        <row r="5935">
          <cell r="H5935" t="str">
            <v>RC033042M0002</v>
          </cell>
          <cell r="I5935" t="str">
            <v>RECOVERY SOLITRACK INPUT</v>
          </cell>
          <cell r="J5935">
            <v>90</v>
          </cell>
          <cell r="K5935">
            <v>69.75</v>
          </cell>
          <cell r="L5935">
            <v>69.75</v>
          </cell>
          <cell r="M5935">
            <v>79.260000000000005</v>
          </cell>
          <cell r="N5935">
            <v>77.5</v>
          </cell>
          <cell r="O5935">
            <v>77.5</v>
          </cell>
          <cell r="P5935">
            <v>90</v>
          </cell>
          <cell r="Q5935">
            <v>90</v>
          </cell>
          <cell r="R5935">
            <v>90</v>
          </cell>
          <cell r="S5935">
            <v>90</v>
          </cell>
          <cell r="T5935">
            <v>90</v>
          </cell>
        </row>
        <row r="5936">
          <cell r="H5936" t="str">
            <v>RC03304390002</v>
          </cell>
          <cell r="I5936" t="str">
            <v>REC XCH::PDF EMUL MOD(PROM-RUBI-SSE-LIC)</v>
          </cell>
          <cell r="J5936">
            <v>448.5</v>
          </cell>
          <cell r="K5936">
            <v>347.59</v>
          </cell>
          <cell r="L5936">
            <v>347.59</v>
          </cell>
          <cell r="M5936">
            <v>394.99</v>
          </cell>
          <cell r="N5936">
            <v>386.21</v>
          </cell>
          <cell r="O5936">
            <v>386.21</v>
          </cell>
          <cell r="P5936">
            <v>448.5</v>
          </cell>
          <cell r="Q5936">
            <v>448.5</v>
          </cell>
          <cell r="R5936">
            <v>448.5</v>
          </cell>
          <cell r="S5936">
            <v>448.5</v>
          </cell>
          <cell r="T5936">
            <v>448.5</v>
          </cell>
        </row>
        <row r="5937">
          <cell r="H5937" t="str">
            <v>RC03304440002</v>
          </cell>
          <cell r="I5937" t="str">
            <v>RECOVERY AFPDS::POST(ARCHIVE LIC)</v>
          </cell>
          <cell r="J5937">
            <v>298.5</v>
          </cell>
          <cell r="K5937">
            <v>231.34</v>
          </cell>
          <cell r="L5937">
            <v>231.34</v>
          </cell>
          <cell r="M5937">
            <v>262.88</v>
          </cell>
          <cell r="N5937">
            <v>257.04000000000002</v>
          </cell>
          <cell r="O5937">
            <v>257.04000000000002</v>
          </cell>
          <cell r="P5937">
            <v>298.5</v>
          </cell>
          <cell r="Q5937">
            <v>298.5</v>
          </cell>
          <cell r="R5937">
            <v>298.5</v>
          </cell>
          <cell r="S5937">
            <v>298.5</v>
          </cell>
          <cell r="T5937">
            <v>298.5</v>
          </cell>
        </row>
        <row r="5938">
          <cell r="H5938" t="str">
            <v>RC03304500002</v>
          </cell>
          <cell r="I5938" t="str">
            <v>RECOVERY AFPDS::PDF</v>
          </cell>
          <cell r="J5938">
            <v>448.5</v>
          </cell>
          <cell r="K5938">
            <v>347.59</v>
          </cell>
          <cell r="L5938">
            <v>347.59</v>
          </cell>
          <cell r="M5938">
            <v>394.99</v>
          </cell>
          <cell r="N5938">
            <v>386.21</v>
          </cell>
          <cell r="O5938">
            <v>386.21</v>
          </cell>
          <cell r="P5938">
            <v>448.5</v>
          </cell>
          <cell r="Q5938">
            <v>448.5</v>
          </cell>
          <cell r="R5938">
            <v>448.5</v>
          </cell>
          <cell r="S5938">
            <v>448.5</v>
          </cell>
          <cell r="T5938">
            <v>448.5</v>
          </cell>
        </row>
        <row r="5939">
          <cell r="H5939" t="str">
            <v>RC03304510002</v>
          </cell>
          <cell r="I5939" t="str">
            <v>RECO AFPDS::PDF(PROMO-RUBIKA OR SSE LIC)</v>
          </cell>
          <cell r="J5939">
            <v>448.5</v>
          </cell>
          <cell r="K5939">
            <v>347.59</v>
          </cell>
          <cell r="L5939">
            <v>347.59</v>
          </cell>
          <cell r="M5939">
            <v>394.99</v>
          </cell>
          <cell r="N5939">
            <v>386.21</v>
          </cell>
          <cell r="O5939">
            <v>386.21</v>
          </cell>
          <cell r="P5939">
            <v>448.5</v>
          </cell>
          <cell r="Q5939">
            <v>448.5</v>
          </cell>
          <cell r="R5939">
            <v>448.5</v>
          </cell>
          <cell r="S5939">
            <v>448.5</v>
          </cell>
          <cell r="T5939">
            <v>448.5</v>
          </cell>
        </row>
        <row r="5940">
          <cell r="H5940" t="str">
            <v>RC03304520002</v>
          </cell>
          <cell r="I5940" t="str">
            <v>RECO AFPDS::POSTSCRPT EMUL(MIN Q-100PPM)</v>
          </cell>
          <cell r="J5940">
            <v>180</v>
          </cell>
          <cell r="K5940">
            <v>139.5</v>
          </cell>
          <cell r="L5940">
            <v>139.5</v>
          </cell>
          <cell r="M5940">
            <v>158.52000000000001</v>
          </cell>
          <cell r="N5940">
            <v>155</v>
          </cell>
          <cell r="O5940">
            <v>155</v>
          </cell>
          <cell r="P5940">
            <v>180</v>
          </cell>
          <cell r="Q5940">
            <v>180</v>
          </cell>
          <cell r="R5940">
            <v>180</v>
          </cell>
          <cell r="S5940">
            <v>180</v>
          </cell>
          <cell r="T5940">
            <v>180</v>
          </cell>
        </row>
        <row r="5941">
          <cell r="H5941" t="str">
            <v>RC03304530002</v>
          </cell>
          <cell r="I5941" t="str">
            <v>RECOV AFPDS::POSTSCRIPT(UNLIM PRINT LIC)</v>
          </cell>
          <cell r="J5941">
            <v>900</v>
          </cell>
          <cell r="K5941">
            <v>697.5</v>
          </cell>
          <cell r="L5941">
            <v>697.5</v>
          </cell>
          <cell r="M5941">
            <v>792.61</v>
          </cell>
          <cell r="N5941">
            <v>775</v>
          </cell>
          <cell r="O5941">
            <v>775</v>
          </cell>
          <cell r="P5941">
            <v>900</v>
          </cell>
          <cell r="Q5941">
            <v>900</v>
          </cell>
          <cell r="R5941">
            <v>900</v>
          </cell>
          <cell r="S5941">
            <v>900</v>
          </cell>
          <cell r="T5941">
            <v>900</v>
          </cell>
        </row>
        <row r="5942">
          <cell r="H5942" t="str">
            <v>RC03304540002</v>
          </cell>
          <cell r="I5942" t="str">
            <v>RE AFPDS::TIFF(INCL AFPDS::POST ARC LIC)</v>
          </cell>
          <cell r="J5942">
            <v>597</v>
          </cell>
          <cell r="K5942">
            <v>462.68</v>
          </cell>
          <cell r="L5942">
            <v>462.68</v>
          </cell>
          <cell r="M5942">
            <v>525.77</v>
          </cell>
          <cell r="N5942">
            <v>514.09</v>
          </cell>
          <cell r="O5942">
            <v>514.09</v>
          </cell>
          <cell r="P5942">
            <v>597</v>
          </cell>
          <cell r="Q5942">
            <v>597</v>
          </cell>
          <cell r="R5942">
            <v>597</v>
          </cell>
          <cell r="S5942">
            <v>597</v>
          </cell>
          <cell r="T5942">
            <v>597</v>
          </cell>
        </row>
        <row r="5943">
          <cell r="H5943" t="str">
            <v>RC033045D0002</v>
          </cell>
          <cell r="I5943" t="str">
            <v>RECOV AFPDS::POST(ADD-ON PPM/PRICE-PAGE)</v>
          </cell>
          <cell r="J5943">
            <v>1.8</v>
          </cell>
          <cell r="K5943">
            <v>1.4</v>
          </cell>
          <cell r="L5943">
            <v>1.4</v>
          </cell>
          <cell r="M5943">
            <v>1.59</v>
          </cell>
          <cell r="N5943">
            <v>1.56</v>
          </cell>
          <cell r="O5943">
            <v>1.56</v>
          </cell>
          <cell r="P5943">
            <v>1.8</v>
          </cell>
          <cell r="Q5943">
            <v>1.8</v>
          </cell>
          <cell r="R5943">
            <v>1.8</v>
          </cell>
          <cell r="S5943">
            <v>1.8</v>
          </cell>
          <cell r="T5943">
            <v>1.8</v>
          </cell>
        </row>
        <row r="5944">
          <cell r="H5944" t="str">
            <v>RC033046A0002</v>
          </cell>
          <cell r="I5944" t="str">
            <v>RECOVERY ADDITIONAL PROCESSOR</v>
          </cell>
          <cell r="J5944">
            <v>45</v>
          </cell>
          <cell r="K5944">
            <v>34.880000000000003</v>
          </cell>
          <cell r="L5944">
            <v>34.880000000000003</v>
          </cell>
          <cell r="M5944">
            <v>39.630000000000003</v>
          </cell>
          <cell r="N5944">
            <v>38.76</v>
          </cell>
          <cell r="O5944">
            <v>38.76</v>
          </cell>
          <cell r="P5944">
            <v>45</v>
          </cell>
          <cell r="Q5944">
            <v>45</v>
          </cell>
          <cell r="R5944">
            <v>45</v>
          </cell>
          <cell r="S5944">
            <v>45</v>
          </cell>
          <cell r="T5944">
            <v>45</v>
          </cell>
        </row>
        <row r="5945">
          <cell r="H5945" t="str">
            <v>RC03304700002</v>
          </cell>
          <cell r="I5945" t="str">
            <v>RECOVERY PDF::IPDS</v>
          </cell>
          <cell r="J5945">
            <v>225</v>
          </cell>
          <cell r="K5945">
            <v>174.38</v>
          </cell>
          <cell r="L5945">
            <v>174.38</v>
          </cell>
          <cell r="M5945">
            <v>198.15</v>
          </cell>
          <cell r="N5945">
            <v>193.76</v>
          </cell>
          <cell r="O5945">
            <v>193.76</v>
          </cell>
          <cell r="P5945">
            <v>225</v>
          </cell>
          <cell r="Q5945">
            <v>225</v>
          </cell>
          <cell r="R5945">
            <v>225</v>
          </cell>
          <cell r="S5945">
            <v>225</v>
          </cell>
          <cell r="T5945">
            <v>225</v>
          </cell>
        </row>
        <row r="5946">
          <cell r="H5946" t="str">
            <v>RC03304710002</v>
          </cell>
          <cell r="I5946" t="str">
            <v>RECOVERY PDF::METACODE</v>
          </cell>
          <cell r="J5946">
            <v>150</v>
          </cell>
          <cell r="K5946">
            <v>116.25</v>
          </cell>
          <cell r="L5946">
            <v>116.25</v>
          </cell>
          <cell r="M5946">
            <v>132.1</v>
          </cell>
          <cell r="N5946">
            <v>129.16999999999999</v>
          </cell>
          <cell r="O5946">
            <v>129.16999999999999</v>
          </cell>
          <cell r="P5946">
            <v>150</v>
          </cell>
          <cell r="Q5946">
            <v>150</v>
          </cell>
          <cell r="R5946">
            <v>150</v>
          </cell>
          <cell r="S5946">
            <v>150</v>
          </cell>
          <cell r="T5946">
            <v>150</v>
          </cell>
        </row>
        <row r="5947">
          <cell r="H5947" t="str">
            <v>RC03304720002</v>
          </cell>
          <cell r="I5947" t="str">
            <v>RECOVERY PDF::POSTSCRIPT</v>
          </cell>
          <cell r="J5947">
            <v>150</v>
          </cell>
          <cell r="K5947">
            <v>116.25</v>
          </cell>
          <cell r="L5947">
            <v>116.25</v>
          </cell>
          <cell r="M5947">
            <v>132.1</v>
          </cell>
          <cell r="N5947">
            <v>129.16999999999999</v>
          </cell>
          <cell r="O5947">
            <v>150</v>
          </cell>
          <cell r="P5947">
            <v>150</v>
          </cell>
          <cell r="Q5947">
            <v>150</v>
          </cell>
          <cell r="R5947">
            <v>150</v>
          </cell>
          <cell r="S5947">
            <v>150</v>
          </cell>
          <cell r="T5947">
            <v>150</v>
          </cell>
        </row>
        <row r="5948">
          <cell r="H5948" t="str">
            <v>RC03304730002</v>
          </cell>
          <cell r="I5948" t="str">
            <v>RECOVERY PDF::TIFF</v>
          </cell>
          <cell r="J5948">
            <v>150</v>
          </cell>
          <cell r="K5948">
            <v>116.25</v>
          </cell>
          <cell r="L5948">
            <v>116.25</v>
          </cell>
          <cell r="M5948">
            <v>132.1</v>
          </cell>
          <cell r="N5948">
            <v>129.16999999999999</v>
          </cell>
          <cell r="O5948">
            <v>129.16999999999999</v>
          </cell>
          <cell r="P5948">
            <v>150</v>
          </cell>
          <cell r="Q5948">
            <v>150</v>
          </cell>
          <cell r="R5948">
            <v>150</v>
          </cell>
          <cell r="S5948">
            <v>150</v>
          </cell>
          <cell r="T5948">
            <v>150</v>
          </cell>
        </row>
        <row r="5949">
          <cell r="H5949" t="str">
            <v>RC03304740002</v>
          </cell>
          <cell r="I5949" t="str">
            <v>RECOVERY POSTSCRIPT::IPDS</v>
          </cell>
          <cell r="J5949">
            <v>225</v>
          </cell>
          <cell r="K5949">
            <v>174.38</v>
          </cell>
          <cell r="L5949">
            <v>174.38</v>
          </cell>
          <cell r="M5949">
            <v>198.15</v>
          </cell>
          <cell r="N5949">
            <v>193.76</v>
          </cell>
          <cell r="O5949">
            <v>193.76</v>
          </cell>
          <cell r="P5949">
            <v>225</v>
          </cell>
          <cell r="Q5949">
            <v>225</v>
          </cell>
          <cell r="R5949">
            <v>225</v>
          </cell>
          <cell r="S5949">
            <v>225</v>
          </cell>
          <cell r="T5949">
            <v>225</v>
          </cell>
        </row>
        <row r="5950">
          <cell r="H5950" t="str">
            <v>RC03304750002</v>
          </cell>
          <cell r="I5950" t="str">
            <v>RECOVERY POSTSCRIPT::METACODE</v>
          </cell>
          <cell r="J5950">
            <v>150</v>
          </cell>
          <cell r="K5950">
            <v>116.25</v>
          </cell>
          <cell r="L5950">
            <v>116.25</v>
          </cell>
          <cell r="M5950">
            <v>132.1</v>
          </cell>
          <cell r="N5950">
            <v>129.16999999999999</v>
          </cell>
          <cell r="O5950">
            <v>129.16999999999999</v>
          </cell>
          <cell r="P5950">
            <v>150</v>
          </cell>
          <cell r="Q5950">
            <v>150</v>
          </cell>
          <cell r="R5950">
            <v>150</v>
          </cell>
          <cell r="S5950">
            <v>150</v>
          </cell>
          <cell r="T5950">
            <v>150</v>
          </cell>
        </row>
        <row r="5951">
          <cell r="H5951" t="str">
            <v>RC03304760002</v>
          </cell>
          <cell r="I5951" t="str">
            <v>RECOVERY POSTSCRIPT::PDF</v>
          </cell>
          <cell r="J5951">
            <v>150</v>
          </cell>
          <cell r="K5951">
            <v>116.25</v>
          </cell>
          <cell r="L5951">
            <v>116.25</v>
          </cell>
          <cell r="M5951">
            <v>132.1</v>
          </cell>
          <cell r="N5951">
            <v>129.16999999999999</v>
          </cell>
          <cell r="O5951">
            <v>150</v>
          </cell>
          <cell r="P5951">
            <v>150</v>
          </cell>
          <cell r="Q5951">
            <v>150</v>
          </cell>
          <cell r="R5951">
            <v>150</v>
          </cell>
          <cell r="S5951">
            <v>150</v>
          </cell>
          <cell r="T5951">
            <v>150</v>
          </cell>
        </row>
        <row r="5952">
          <cell r="H5952" t="str">
            <v>RC03304770002</v>
          </cell>
          <cell r="I5952" t="str">
            <v>RECOVERY POSTSCRIPT::POSTSCRIPT</v>
          </cell>
          <cell r="J5952">
            <v>150</v>
          </cell>
          <cell r="K5952">
            <v>116.25</v>
          </cell>
          <cell r="L5952">
            <v>116.25</v>
          </cell>
          <cell r="M5952">
            <v>132.1</v>
          </cell>
          <cell r="N5952">
            <v>129.16999999999999</v>
          </cell>
          <cell r="O5952">
            <v>129.16999999999999</v>
          </cell>
          <cell r="P5952">
            <v>150</v>
          </cell>
          <cell r="Q5952">
            <v>150</v>
          </cell>
          <cell r="R5952">
            <v>150</v>
          </cell>
          <cell r="S5952">
            <v>150</v>
          </cell>
          <cell r="T5952">
            <v>150</v>
          </cell>
        </row>
        <row r="5953">
          <cell r="H5953" t="str">
            <v>RC03304780002</v>
          </cell>
          <cell r="I5953" t="str">
            <v>RECOVERY POSTSCRIPT::TIFF</v>
          </cell>
          <cell r="J5953">
            <v>150</v>
          </cell>
          <cell r="K5953">
            <v>116.25</v>
          </cell>
          <cell r="L5953">
            <v>116.25</v>
          </cell>
          <cell r="M5953">
            <v>132.1</v>
          </cell>
          <cell r="N5953">
            <v>129.16999999999999</v>
          </cell>
          <cell r="O5953">
            <v>129.16999999999999</v>
          </cell>
          <cell r="P5953">
            <v>150</v>
          </cell>
          <cell r="Q5953">
            <v>150</v>
          </cell>
          <cell r="R5953">
            <v>150</v>
          </cell>
          <cell r="S5953">
            <v>150</v>
          </cell>
          <cell r="T5953">
            <v>150</v>
          </cell>
        </row>
        <row r="5954">
          <cell r="H5954" t="str">
            <v>RC03304790002</v>
          </cell>
          <cell r="I5954" t="str">
            <v>RECOVERY PDF INTERPRETER</v>
          </cell>
          <cell r="J5954">
            <v>150</v>
          </cell>
          <cell r="K5954">
            <v>116.25</v>
          </cell>
          <cell r="L5954">
            <v>116.25</v>
          </cell>
          <cell r="M5954">
            <v>132.1</v>
          </cell>
          <cell r="N5954">
            <v>129.16999999999999</v>
          </cell>
          <cell r="O5954">
            <v>150</v>
          </cell>
          <cell r="P5954">
            <v>150</v>
          </cell>
          <cell r="Q5954">
            <v>150</v>
          </cell>
          <cell r="R5954">
            <v>150</v>
          </cell>
          <cell r="S5954">
            <v>150</v>
          </cell>
          <cell r="T5954">
            <v>150</v>
          </cell>
        </row>
        <row r="5955">
          <cell r="H5955" t="str">
            <v>RC033047A0002</v>
          </cell>
          <cell r="I5955" t="str">
            <v>RECOVERY PDF::PDFA (INITIAL LICENSE)</v>
          </cell>
          <cell r="J5955">
            <v>150</v>
          </cell>
          <cell r="K5955">
            <v>116.25</v>
          </cell>
          <cell r="L5955">
            <v>116.25</v>
          </cell>
          <cell r="M5955">
            <v>132.1</v>
          </cell>
          <cell r="N5955">
            <v>129.16999999999999</v>
          </cell>
          <cell r="O5955">
            <v>129.16999999999999</v>
          </cell>
          <cell r="P5955">
            <v>150</v>
          </cell>
          <cell r="Q5955">
            <v>150</v>
          </cell>
          <cell r="R5955">
            <v>150</v>
          </cell>
          <cell r="S5955">
            <v>150</v>
          </cell>
          <cell r="T5955">
            <v>150</v>
          </cell>
        </row>
        <row r="5956">
          <cell r="H5956" t="str">
            <v>RC033047B0002</v>
          </cell>
          <cell r="I5956" t="str">
            <v>RECOVERY AFPDS RESOURCE CHECKER</v>
          </cell>
          <cell r="J5956">
            <v>90</v>
          </cell>
          <cell r="K5956">
            <v>69.75</v>
          </cell>
          <cell r="L5956">
            <v>69.75</v>
          </cell>
          <cell r="M5956">
            <v>79.260000000000005</v>
          </cell>
          <cell r="N5956">
            <v>77.5</v>
          </cell>
          <cell r="O5956">
            <v>77.5</v>
          </cell>
          <cell r="P5956">
            <v>90</v>
          </cell>
          <cell r="Q5956">
            <v>90</v>
          </cell>
          <cell r="R5956">
            <v>90</v>
          </cell>
          <cell r="S5956">
            <v>90</v>
          </cell>
          <cell r="T5956">
            <v>90</v>
          </cell>
        </row>
        <row r="5957">
          <cell r="H5957" t="str">
            <v>RC033047C0002</v>
          </cell>
          <cell r="I5957" t="str">
            <v>RECOVERY PDF::PDFA (ADDITIONAL LICENSES)</v>
          </cell>
          <cell r="J5957">
            <v>150</v>
          </cell>
          <cell r="K5957">
            <v>116.25</v>
          </cell>
          <cell r="L5957">
            <v>116.25</v>
          </cell>
          <cell r="M5957">
            <v>132.1</v>
          </cell>
          <cell r="N5957">
            <v>129.16999999999999</v>
          </cell>
          <cell r="O5957">
            <v>129.16999999999999</v>
          </cell>
          <cell r="P5957">
            <v>150</v>
          </cell>
          <cell r="Q5957">
            <v>150</v>
          </cell>
          <cell r="R5957">
            <v>150</v>
          </cell>
          <cell r="S5957">
            <v>150</v>
          </cell>
          <cell r="T5957">
            <v>150</v>
          </cell>
        </row>
        <row r="5958">
          <cell r="H5958" t="str">
            <v>RC033047D0002</v>
          </cell>
          <cell r="I5958" t="str">
            <v>RECOVERY AFPDS::AFPDS</v>
          </cell>
          <cell r="J5958">
            <v>300</v>
          </cell>
          <cell r="K5958">
            <v>232.5</v>
          </cell>
          <cell r="L5958">
            <v>232.5</v>
          </cell>
          <cell r="M5958">
            <v>264.2</v>
          </cell>
          <cell r="N5958">
            <v>258.33</v>
          </cell>
          <cell r="O5958">
            <v>258.33</v>
          </cell>
          <cell r="P5958">
            <v>300</v>
          </cell>
          <cell r="Q5958">
            <v>300</v>
          </cell>
          <cell r="R5958">
            <v>300</v>
          </cell>
          <cell r="S5958">
            <v>300</v>
          </cell>
          <cell r="T5958">
            <v>300</v>
          </cell>
        </row>
        <row r="5959">
          <cell r="H5959" t="str">
            <v>RC033047F0002</v>
          </cell>
          <cell r="I5959" t="str">
            <v>RECOVERY NORMALIZER LICENSE</v>
          </cell>
          <cell r="J5959">
            <v>150</v>
          </cell>
          <cell r="K5959">
            <v>116.25</v>
          </cell>
          <cell r="L5959">
            <v>116.25</v>
          </cell>
          <cell r="M5959">
            <v>132.1</v>
          </cell>
          <cell r="N5959">
            <v>129.16999999999999</v>
          </cell>
          <cell r="O5959">
            <v>150</v>
          </cell>
          <cell r="P5959">
            <v>150</v>
          </cell>
          <cell r="Q5959">
            <v>150</v>
          </cell>
          <cell r="R5959">
            <v>150</v>
          </cell>
          <cell r="S5959">
            <v>150</v>
          </cell>
          <cell r="T5959">
            <v>150</v>
          </cell>
        </row>
        <row r="5960">
          <cell r="H5960" t="str">
            <v>RC03304800002</v>
          </cell>
          <cell r="I5960" t="str">
            <v>RECOV UPG-SPDE-SP/D BASE SYS</v>
          </cell>
          <cell r="J5960">
            <v>500</v>
          </cell>
          <cell r="K5960">
            <v>387.5</v>
          </cell>
          <cell r="L5960">
            <v>387.5</v>
          </cell>
          <cell r="M5960">
            <v>440.34</v>
          </cell>
          <cell r="N5960">
            <v>430.56</v>
          </cell>
          <cell r="O5960">
            <v>430.56</v>
          </cell>
          <cell r="P5960">
            <v>500</v>
          </cell>
          <cell r="Q5960">
            <v>500</v>
          </cell>
          <cell r="R5960">
            <v>500</v>
          </cell>
          <cell r="S5960">
            <v>500</v>
          </cell>
          <cell r="T5960">
            <v>500</v>
          </cell>
        </row>
        <row r="5961">
          <cell r="H5961" t="str">
            <v>RC03304830002</v>
          </cell>
          <cell r="I5961" t="str">
            <v>RECOVERY TCP/IP OUTPUT WITH DNS ROUTING</v>
          </cell>
          <cell r="J5961">
            <v>600</v>
          </cell>
          <cell r="K5961">
            <v>465</v>
          </cell>
          <cell r="L5961">
            <v>465</v>
          </cell>
          <cell r="M5961">
            <v>528.41</v>
          </cell>
          <cell r="N5961">
            <v>516.66999999999996</v>
          </cell>
          <cell r="O5961">
            <v>516.66999999999996</v>
          </cell>
          <cell r="P5961">
            <v>600</v>
          </cell>
          <cell r="Q5961">
            <v>600</v>
          </cell>
          <cell r="R5961">
            <v>600</v>
          </cell>
          <cell r="S5961">
            <v>600</v>
          </cell>
          <cell r="T5961">
            <v>600</v>
          </cell>
        </row>
        <row r="5962">
          <cell r="H5962" t="str">
            <v>RC03304840002</v>
          </cell>
          <cell r="I5962" t="str">
            <v>RECOVERY PDF::AFPDS</v>
          </cell>
          <cell r="J5962">
            <v>450</v>
          </cell>
          <cell r="K5962">
            <v>348.75</v>
          </cell>
          <cell r="L5962">
            <v>348.75</v>
          </cell>
          <cell r="M5962">
            <v>396.31</v>
          </cell>
          <cell r="N5962">
            <v>387.5</v>
          </cell>
          <cell r="O5962">
            <v>387.5</v>
          </cell>
          <cell r="P5962">
            <v>450</v>
          </cell>
          <cell r="Q5962">
            <v>450</v>
          </cell>
          <cell r="R5962">
            <v>450</v>
          </cell>
          <cell r="S5962">
            <v>450</v>
          </cell>
          <cell r="T5962">
            <v>450</v>
          </cell>
        </row>
        <row r="5963">
          <cell r="H5963" t="str">
            <v>RC03304850002</v>
          </cell>
          <cell r="I5963" t="str">
            <v>RECOVERY POSTSCRIPT::AFPDS</v>
          </cell>
          <cell r="J5963">
            <v>150</v>
          </cell>
          <cell r="K5963">
            <v>116.25</v>
          </cell>
          <cell r="L5963">
            <v>116.25</v>
          </cell>
          <cell r="M5963">
            <v>132.1</v>
          </cell>
          <cell r="N5963">
            <v>129.16999999999999</v>
          </cell>
          <cell r="O5963">
            <v>129.16999999999999</v>
          </cell>
          <cell r="P5963">
            <v>150</v>
          </cell>
          <cell r="Q5963">
            <v>150</v>
          </cell>
          <cell r="R5963">
            <v>150</v>
          </cell>
          <cell r="S5963">
            <v>150</v>
          </cell>
          <cell r="T5963">
            <v>150</v>
          </cell>
        </row>
        <row r="5964">
          <cell r="H5964" t="str">
            <v>RC07304100002</v>
          </cell>
          <cell r="I5964" t="str">
            <v>RECOVERY INDEX ENGINE INSTANCES</v>
          </cell>
          <cell r="J5964">
            <v>15</v>
          </cell>
          <cell r="K5964">
            <v>11.63</v>
          </cell>
          <cell r="L5964">
            <v>11.63</v>
          </cell>
          <cell r="M5964">
            <v>13.21</v>
          </cell>
          <cell r="N5964">
            <v>12.92</v>
          </cell>
          <cell r="O5964">
            <v>12.92</v>
          </cell>
          <cell r="P5964">
            <v>15</v>
          </cell>
          <cell r="Q5964">
            <v>15</v>
          </cell>
          <cell r="R5964">
            <v>15</v>
          </cell>
          <cell r="S5964">
            <v>15</v>
          </cell>
          <cell r="T5964">
            <v>15</v>
          </cell>
        </row>
        <row r="5965">
          <cell r="H5965" t="str">
            <v>RC07304140002</v>
          </cell>
          <cell r="I5965" t="str">
            <v>RECOVERY ACCESSIBILITY ENGINE INSTANCES</v>
          </cell>
          <cell r="J5965">
            <v>30</v>
          </cell>
          <cell r="K5965">
            <v>23.25</v>
          </cell>
          <cell r="L5965">
            <v>23.25</v>
          </cell>
          <cell r="M5965">
            <v>26.42</v>
          </cell>
          <cell r="N5965">
            <v>25.83</v>
          </cell>
          <cell r="O5965">
            <v>25.83</v>
          </cell>
          <cell r="P5965">
            <v>30</v>
          </cell>
          <cell r="Q5965">
            <v>30</v>
          </cell>
          <cell r="R5965">
            <v>30</v>
          </cell>
          <cell r="S5965">
            <v>30</v>
          </cell>
          <cell r="T5965">
            <v>30</v>
          </cell>
        </row>
        <row r="5966">
          <cell r="H5966" t="str">
            <v>RC07304160002</v>
          </cell>
          <cell r="I5966" t="str">
            <v>RECOVERY REDACTION ENGINE INSTANCE</v>
          </cell>
          <cell r="J5966">
            <v>15</v>
          </cell>
          <cell r="K5966">
            <v>11.63</v>
          </cell>
          <cell r="L5966">
            <v>11.63</v>
          </cell>
          <cell r="M5966">
            <v>13.21</v>
          </cell>
          <cell r="N5966">
            <v>12.92</v>
          </cell>
          <cell r="O5966">
            <v>12.92</v>
          </cell>
          <cell r="P5966">
            <v>15</v>
          </cell>
          <cell r="Q5966">
            <v>15</v>
          </cell>
          <cell r="R5966">
            <v>15</v>
          </cell>
          <cell r="S5966">
            <v>15</v>
          </cell>
          <cell r="T5966">
            <v>15</v>
          </cell>
        </row>
        <row r="5967">
          <cell r="H5967" t="str">
            <v>RC08304050002</v>
          </cell>
          <cell r="I5967" t="str">
            <v>RECOVERY BUS/TAG CHAN INPUT-HARD REQ.</v>
          </cell>
          <cell r="J5967">
            <v>60</v>
          </cell>
          <cell r="K5967">
            <v>46.5</v>
          </cell>
          <cell r="L5967">
            <v>46.5</v>
          </cell>
          <cell r="M5967">
            <v>52.84</v>
          </cell>
          <cell r="N5967">
            <v>51.67</v>
          </cell>
          <cell r="O5967">
            <v>51.67</v>
          </cell>
          <cell r="P5967">
            <v>60</v>
          </cell>
          <cell r="Q5967">
            <v>60</v>
          </cell>
          <cell r="R5967">
            <v>60</v>
          </cell>
          <cell r="S5967">
            <v>60</v>
          </cell>
          <cell r="T5967">
            <v>60</v>
          </cell>
        </row>
        <row r="5968">
          <cell r="H5968" t="str">
            <v>RC0C304090002</v>
          </cell>
          <cell r="I5968" t="str">
            <v>RECOVERY SCSI SDI - HARDWARE REQ.</v>
          </cell>
          <cell r="J5968">
            <v>103.5</v>
          </cell>
          <cell r="K5968">
            <v>80.209999999999994</v>
          </cell>
          <cell r="L5968">
            <v>80.209999999999994</v>
          </cell>
          <cell r="M5968">
            <v>91.15</v>
          </cell>
          <cell r="N5968">
            <v>89.12</v>
          </cell>
          <cell r="O5968">
            <v>89.12</v>
          </cell>
          <cell r="P5968">
            <v>103.5</v>
          </cell>
          <cell r="Q5968">
            <v>103.5</v>
          </cell>
          <cell r="R5968">
            <v>103.5</v>
          </cell>
          <cell r="S5968">
            <v>103.5</v>
          </cell>
          <cell r="T5968">
            <v>103.5</v>
          </cell>
        </row>
        <row r="5969">
          <cell r="H5969" t="str">
            <v>RC0D3040W0002</v>
          </cell>
          <cell r="I5969" t="str">
            <v>RECOVERY ASSEMBLY</v>
          </cell>
          <cell r="J5969">
            <v>90</v>
          </cell>
          <cell r="K5969">
            <v>69.75</v>
          </cell>
          <cell r="L5969">
            <v>69.75</v>
          </cell>
          <cell r="M5969">
            <v>79.260000000000005</v>
          </cell>
          <cell r="N5969">
            <v>77.5</v>
          </cell>
          <cell r="O5969">
            <v>77.5</v>
          </cell>
          <cell r="P5969">
            <v>90</v>
          </cell>
          <cell r="Q5969">
            <v>90</v>
          </cell>
          <cell r="R5969">
            <v>90</v>
          </cell>
          <cell r="S5969">
            <v>90</v>
          </cell>
          <cell r="T5969">
            <v>90</v>
          </cell>
        </row>
        <row r="5970">
          <cell r="H5970" t="str">
            <v>RC0D3040Z0002</v>
          </cell>
          <cell r="I5970" t="str">
            <v>RECOVERY BARCODE READER</v>
          </cell>
          <cell r="J5970">
            <v>150</v>
          </cell>
          <cell r="K5970">
            <v>116.25</v>
          </cell>
          <cell r="L5970">
            <v>116.25</v>
          </cell>
          <cell r="M5970">
            <v>132.1</v>
          </cell>
          <cell r="N5970">
            <v>129.16999999999999</v>
          </cell>
          <cell r="O5970">
            <v>129.16999999999999</v>
          </cell>
          <cell r="P5970">
            <v>150</v>
          </cell>
          <cell r="Q5970">
            <v>150</v>
          </cell>
          <cell r="R5970">
            <v>150</v>
          </cell>
          <cell r="S5970">
            <v>150</v>
          </cell>
          <cell r="T5970">
            <v>150</v>
          </cell>
        </row>
        <row r="5971">
          <cell r="H5971" t="str">
            <v>RC0G3040X0002</v>
          </cell>
          <cell r="I5971" t="str">
            <v>RECOVERY ICONVERT 9.0 IPDS::TIFF</v>
          </cell>
          <cell r="J5971">
            <v>75</v>
          </cell>
          <cell r="K5971">
            <v>58.13</v>
          </cell>
          <cell r="L5971">
            <v>58.13</v>
          </cell>
          <cell r="M5971">
            <v>66.05</v>
          </cell>
          <cell r="N5971">
            <v>64.59</v>
          </cell>
          <cell r="O5971">
            <v>64.59</v>
          </cell>
          <cell r="P5971">
            <v>75</v>
          </cell>
          <cell r="Q5971">
            <v>75</v>
          </cell>
          <cell r="R5971">
            <v>75</v>
          </cell>
          <cell r="S5971">
            <v>75</v>
          </cell>
          <cell r="T5971">
            <v>75</v>
          </cell>
        </row>
        <row r="5972">
          <cell r="H5972" t="str">
            <v>RC0G3040Y0002</v>
          </cell>
          <cell r="I5972" t="str">
            <v>RECOVERY ICONVERT 9.0 JOB EVENTS</v>
          </cell>
          <cell r="J5972">
            <v>150</v>
          </cell>
          <cell r="K5972">
            <v>116.25</v>
          </cell>
          <cell r="L5972">
            <v>116.25</v>
          </cell>
          <cell r="M5972">
            <v>132.1</v>
          </cell>
          <cell r="N5972">
            <v>129.16999999999999</v>
          </cell>
          <cell r="O5972">
            <v>129.16999999999999</v>
          </cell>
          <cell r="P5972">
            <v>150</v>
          </cell>
          <cell r="Q5972">
            <v>150</v>
          </cell>
          <cell r="R5972">
            <v>150</v>
          </cell>
          <cell r="S5972">
            <v>150</v>
          </cell>
          <cell r="T5972">
            <v>150</v>
          </cell>
        </row>
        <row r="5973">
          <cell r="H5973" t="str">
            <v>RC0G3041C0002</v>
          </cell>
          <cell r="I5973" t="str">
            <v>RECOVERY ICONVERT PDF OBJECT CONTAINER</v>
          </cell>
          <cell r="J5973">
            <v>60</v>
          </cell>
          <cell r="K5973">
            <v>46.5</v>
          </cell>
          <cell r="L5973">
            <v>46.5</v>
          </cell>
          <cell r="M5973">
            <v>52.84</v>
          </cell>
          <cell r="N5973">
            <v>51.67</v>
          </cell>
          <cell r="O5973">
            <v>51.67</v>
          </cell>
          <cell r="P5973">
            <v>60</v>
          </cell>
          <cell r="Q5973">
            <v>60</v>
          </cell>
          <cell r="R5973">
            <v>60</v>
          </cell>
          <cell r="S5973">
            <v>60</v>
          </cell>
          <cell r="T5973">
            <v>60</v>
          </cell>
        </row>
        <row r="5974">
          <cell r="H5974" t="str">
            <v>RC0J304040002</v>
          </cell>
          <cell r="I5974" t="str">
            <v>RECOVERY SDX DESIGNER</v>
          </cell>
          <cell r="J5974">
            <v>75</v>
          </cell>
          <cell r="K5974">
            <v>58.13</v>
          </cell>
          <cell r="L5974">
            <v>58.13</v>
          </cell>
          <cell r="M5974">
            <v>66.05</v>
          </cell>
          <cell r="N5974">
            <v>64.59</v>
          </cell>
          <cell r="O5974">
            <v>64.59</v>
          </cell>
          <cell r="P5974">
            <v>75</v>
          </cell>
          <cell r="Q5974">
            <v>75</v>
          </cell>
          <cell r="R5974">
            <v>75</v>
          </cell>
          <cell r="S5974">
            <v>75</v>
          </cell>
          <cell r="T5974">
            <v>75</v>
          </cell>
        </row>
        <row r="5975">
          <cell r="H5975" t="str">
            <v>RC0J3040C0002</v>
          </cell>
          <cell r="I5975" t="str">
            <v>RECOVERY DOCUMENT ASSEMBLER</v>
          </cell>
          <cell r="J5975">
            <v>298.5</v>
          </cell>
          <cell r="K5975">
            <v>231.34</v>
          </cell>
          <cell r="L5975">
            <v>231.34</v>
          </cell>
          <cell r="M5975">
            <v>262.88</v>
          </cell>
          <cell r="N5975">
            <v>257.04000000000002</v>
          </cell>
          <cell r="O5975">
            <v>257.04000000000002</v>
          </cell>
          <cell r="P5975">
            <v>298.5</v>
          </cell>
          <cell r="Q5975">
            <v>298.5</v>
          </cell>
          <cell r="R5975">
            <v>298.5</v>
          </cell>
          <cell r="S5975">
            <v>298.5</v>
          </cell>
          <cell r="T5975">
            <v>298.5</v>
          </cell>
        </row>
        <row r="5976">
          <cell r="H5976" t="str">
            <v>RC0J3040F0002</v>
          </cell>
          <cell r="I5976" t="str">
            <v>RECOVERY NET FOLDERS</v>
          </cell>
          <cell r="J5976">
            <v>150</v>
          </cell>
          <cell r="K5976">
            <v>116.25</v>
          </cell>
          <cell r="L5976">
            <v>116.25</v>
          </cell>
          <cell r="M5976">
            <v>132.1</v>
          </cell>
          <cell r="N5976">
            <v>129.16999999999999</v>
          </cell>
          <cell r="O5976">
            <v>129.16999999999999</v>
          </cell>
          <cell r="P5976">
            <v>150</v>
          </cell>
          <cell r="Q5976">
            <v>150</v>
          </cell>
          <cell r="R5976">
            <v>150</v>
          </cell>
          <cell r="S5976">
            <v>150</v>
          </cell>
          <cell r="T5976">
            <v>150</v>
          </cell>
        </row>
        <row r="5977">
          <cell r="H5977" t="str">
            <v>RC0J3040H0002</v>
          </cell>
          <cell r="I5977" t="str">
            <v>RECOVERY NOTES</v>
          </cell>
          <cell r="J5977">
            <v>225</v>
          </cell>
          <cell r="K5977">
            <v>174.38</v>
          </cell>
          <cell r="L5977">
            <v>174.38</v>
          </cell>
          <cell r="M5977">
            <v>198.15</v>
          </cell>
          <cell r="N5977">
            <v>193.76</v>
          </cell>
          <cell r="O5977">
            <v>193.76</v>
          </cell>
          <cell r="P5977">
            <v>225</v>
          </cell>
          <cell r="Q5977">
            <v>225</v>
          </cell>
          <cell r="R5977">
            <v>225</v>
          </cell>
          <cell r="S5977">
            <v>225</v>
          </cell>
          <cell r="T5977">
            <v>225</v>
          </cell>
        </row>
        <row r="5978">
          <cell r="H5978" t="str">
            <v>RC0J3040M0002</v>
          </cell>
          <cell r="I5978" t="str">
            <v>RECOVERY INDEXING MODULE</v>
          </cell>
          <cell r="J5978">
            <v>90</v>
          </cell>
          <cell r="K5978">
            <v>69.75</v>
          </cell>
          <cell r="L5978">
            <v>69.75</v>
          </cell>
          <cell r="M5978">
            <v>79.260000000000005</v>
          </cell>
          <cell r="N5978">
            <v>77.5</v>
          </cell>
          <cell r="O5978">
            <v>77.5</v>
          </cell>
          <cell r="P5978">
            <v>90</v>
          </cell>
          <cell r="Q5978">
            <v>90</v>
          </cell>
          <cell r="R5978">
            <v>90</v>
          </cell>
          <cell r="S5978">
            <v>90</v>
          </cell>
          <cell r="T5978">
            <v>90</v>
          </cell>
        </row>
        <row r="5979">
          <cell r="H5979" t="str">
            <v>RC0J3040N0002</v>
          </cell>
          <cell r="I5979" t="str">
            <v>RECOVERY DOCUMENT SERVER MODULE</v>
          </cell>
          <cell r="J5979">
            <v>90</v>
          </cell>
          <cell r="K5979">
            <v>69.75</v>
          </cell>
          <cell r="L5979">
            <v>69.75</v>
          </cell>
          <cell r="M5979">
            <v>79.260000000000005</v>
          </cell>
          <cell r="N5979">
            <v>77.5</v>
          </cell>
          <cell r="O5979">
            <v>77.5</v>
          </cell>
          <cell r="P5979">
            <v>90</v>
          </cell>
          <cell r="Q5979">
            <v>90</v>
          </cell>
          <cell r="R5979">
            <v>90</v>
          </cell>
          <cell r="S5979">
            <v>90</v>
          </cell>
          <cell r="T5979">
            <v>90</v>
          </cell>
        </row>
        <row r="5980">
          <cell r="H5980" t="str">
            <v>RC0J3040S0002</v>
          </cell>
          <cell r="I5980" t="str">
            <v>RECOVERY ASCII</v>
          </cell>
          <cell r="J5980">
            <v>150</v>
          </cell>
          <cell r="K5980">
            <v>116.25</v>
          </cell>
          <cell r="L5980">
            <v>116.25</v>
          </cell>
          <cell r="M5980">
            <v>132.1</v>
          </cell>
          <cell r="N5980">
            <v>129.16999999999999</v>
          </cell>
          <cell r="O5980">
            <v>129.16999999999999</v>
          </cell>
          <cell r="P5980">
            <v>150</v>
          </cell>
          <cell r="Q5980">
            <v>150</v>
          </cell>
          <cell r="R5980">
            <v>150</v>
          </cell>
          <cell r="S5980">
            <v>150</v>
          </cell>
          <cell r="T5980">
            <v>150</v>
          </cell>
        </row>
        <row r="5981">
          <cell r="H5981" t="str">
            <v>RC0J3040V0002</v>
          </cell>
          <cell r="I5981" t="str">
            <v>RECOVERY ARCHIVES (SET OF 50)</v>
          </cell>
          <cell r="J5981">
            <v>30</v>
          </cell>
          <cell r="K5981">
            <v>23.25</v>
          </cell>
          <cell r="L5981">
            <v>23.25</v>
          </cell>
          <cell r="M5981">
            <v>26.42</v>
          </cell>
          <cell r="N5981">
            <v>25.83</v>
          </cell>
          <cell r="O5981">
            <v>25.83</v>
          </cell>
          <cell r="P5981">
            <v>30</v>
          </cell>
          <cell r="Q5981">
            <v>30</v>
          </cell>
          <cell r="R5981">
            <v>30</v>
          </cell>
          <cell r="S5981">
            <v>30</v>
          </cell>
          <cell r="T5981">
            <v>30</v>
          </cell>
        </row>
        <row r="5982">
          <cell r="H5982" t="str">
            <v>RC0J3040X0002</v>
          </cell>
          <cell r="I5982" t="str">
            <v>RECOVERY CORES (SET OF 4)</v>
          </cell>
          <cell r="J5982">
            <v>45</v>
          </cell>
          <cell r="K5982">
            <v>34.880000000000003</v>
          </cell>
          <cell r="L5982">
            <v>34.880000000000003</v>
          </cell>
          <cell r="M5982">
            <v>39.630000000000003</v>
          </cell>
          <cell r="N5982">
            <v>38.76</v>
          </cell>
          <cell r="O5982">
            <v>38.76</v>
          </cell>
          <cell r="P5982">
            <v>45</v>
          </cell>
          <cell r="Q5982">
            <v>45</v>
          </cell>
          <cell r="R5982">
            <v>45</v>
          </cell>
          <cell r="S5982">
            <v>45</v>
          </cell>
          <cell r="T5982">
            <v>45</v>
          </cell>
        </row>
        <row r="5983">
          <cell r="H5983" t="str">
            <v>RC0J3040Y0002</v>
          </cell>
          <cell r="I5983" t="str">
            <v>RECOVERY FULL TEXT</v>
          </cell>
          <cell r="J5983">
            <v>150</v>
          </cell>
          <cell r="K5983">
            <v>116.25</v>
          </cell>
          <cell r="L5983">
            <v>116.25</v>
          </cell>
          <cell r="M5983">
            <v>132.1</v>
          </cell>
          <cell r="N5983">
            <v>129.16999999999999</v>
          </cell>
          <cell r="O5983">
            <v>129.16999999999999</v>
          </cell>
          <cell r="P5983">
            <v>150</v>
          </cell>
          <cell r="Q5983">
            <v>150</v>
          </cell>
          <cell r="R5983">
            <v>150</v>
          </cell>
          <cell r="S5983">
            <v>150</v>
          </cell>
          <cell r="T5983">
            <v>150</v>
          </cell>
        </row>
        <row r="5984">
          <cell r="H5984" t="str">
            <v>RC0J304120002</v>
          </cell>
          <cell r="I5984" t="str">
            <v>RECOVERY TIERED STORAGE</v>
          </cell>
          <cell r="J5984">
            <v>150</v>
          </cell>
          <cell r="K5984">
            <v>116.25</v>
          </cell>
          <cell r="L5984">
            <v>116.25</v>
          </cell>
          <cell r="M5984">
            <v>132.1</v>
          </cell>
          <cell r="N5984">
            <v>129.16999999999999</v>
          </cell>
          <cell r="O5984">
            <v>129.16999999999999</v>
          </cell>
          <cell r="P5984">
            <v>150</v>
          </cell>
          <cell r="Q5984">
            <v>150</v>
          </cell>
          <cell r="R5984">
            <v>150</v>
          </cell>
          <cell r="S5984">
            <v>150</v>
          </cell>
          <cell r="T5984">
            <v>150</v>
          </cell>
        </row>
        <row r="5985">
          <cell r="H5985" t="str">
            <v>RC0K304060002</v>
          </cell>
          <cell r="I5985" t="str">
            <v>RECOVERY MARKING</v>
          </cell>
          <cell r="J5985">
            <v>150</v>
          </cell>
          <cell r="K5985">
            <v>116.25</v>
          </cell>
          <cell r="L5985">
            <v>116.25</v>
          </cell>
          <cell r="M5985">
            <v>132.1</v>
          </cell>
          <cell r="N5985">
            <v>129.16999999999999</v>
          </cell>
          <cell r="O5985">
            <v>150</v>
          </cell>
          <cell r="P5985">
            <v>150</v>
          </cell>
          <cell r="Q5985">
            <v>150</v>
          </cell>
          <cell r="R5985">
            <v>150</v>
          </cell>
          <cell r="S5985">
            <v>150</v>
          </cell>
          <cell r="T5985">
            <v>150</v>
          </cell>
        </row>
        <row r="5986">
          <cell r="H5986" t="str">
            <v>RC0K304090002</v>
          </cell>
          <cell r="I5986" t="str">
            <v>RECOVERY MERGE</v>
          </cell>
          <cell r="J5986">
            <v>300</v>
          </cell>
          <cell r="K5986">
            <v>232.5</v>
          </cell>
          <cell r="L5986">
            <v>232.5</v>
          </cell>
          <cell r="M5986">
            <v>264.2</v>
          </cell>
          <cell r="N5986">
            <v>258.33</v>
          </cell>
          <cell r="O5986">
            <v>300</v>
          </cell>
          <cell r="P5986">
            <v>300</v>
          </cell>
          <cell r="Q5986">
            <v>300</v>
          </cell>
          <cell r="R5986">
            <v>300</v>
          </cell>
          <cell r="S5986">
            <v>300</v>
          </cell>
          <cell r="T5986">
            <v>300</v>
          </cell>
        </row>
        <row r="5987">
          <cell r="H5987" t="str">
            <v>RC0K3040B0002</v>
          </cell>
          <cell r="I5987" t="str">
            <v>RECOVERY UNDERLAY/OVERLAY</v>
          </cell>
          <cell r="J5987">
            <v>150</v>
          </cell>
          <cell r="K5987">
            <v>116.25</v>
          </cell>
          <cell r="L5987">
            <v>116.25</v>
          </cell>
          <cell r="M5987">
            <v>132.1</v>
          </cell>
          <cell r="N5987">
            <v>129.16999999999999</v>
          </cell>
          <cell r="O5987">
            <v>129.16999999999999</v>
          </cell>
          <cell r="P5987">
            <v>150</v>
          </cell>
          <cell r="Q5987">
            <v>150</v>
          </cell>
          <cell r="R5987">
            <v>150</v>
          </cell>
          <cell r="S5987">
            <v>150</v>
          </cell>
          <cell r="T5987">
            <v>150</v>
          </cell>
        </row>
        <row r="5988">
          <cell r="H5988" t="str">
            <v>RC0K3040C0002</v>
          </cell>
          <cell r="I5988" t="str">
            <v>RECOVERY INSERT</v>
          </cell>
          <cell r="J5988">
            <v>90</v>
          </cell>
          <cell r="K5988">
            <v>69.75</v>
          </cell>
          <cell r="L5988">
            <v>69.75</v>
          </cell>
          <cell r="M5988">
            <v>79.260000000000005</v>
          </cell>
          <cell r="N5988">
            <v>77.5</v>
          </cell>
          <cell r="O5988">
            <v>90</v>
          </cell>
          <cell r="P5988">
            <v>90</v>
          </cell>
          <cell r="Q5988">
            <v>90</v>
          </cell>
          <cell r="R5988">
            <v>90</v>
          </cell>
          <cell r="S5988">
            <v>90</v>
          </cell>
          <cell r="T5988">
            <v>90</v>
          </cell>
        </row>
        <row r="5989">
          <cell r="H5989" t="str">
            <v>RC0K3040D0002</v>
          </cell>
          <cell r="I5989" t="str">
            <v>RECOVERY DELETE</v>
          </cell>
          <cell r="J5989">
            <v>90</v>
          </cell>
          <cell r="K5989">
            <v>69.75</v>
          </cell>
          <cell r="L5989">
            <v>69.75</v>
          </cell>
          <cell r="M5989">
            <v>79.260000000000005</v>
          </cell>
          <cell r="N5989">
            <v>77.5</v>
          </cell>
          <cell r="O5989">
            <v>90</v>
          </cell>
          <cell r="P5989">
            <v>90</v>
          </cell>
          <cell r="Q5989">
            <v>90</v>
          </cell>
          <cell r="R5989">
            <v>90</v>
          </cell>
          <cell r="S5989">
            <v>90</v>
          </cell>
          <cell r="T5989">
            <v>90</v>
          </cell>
        </row>
        <row r="5990">
          <cell r="H5990" t="str">
            <v>RC0K3040J0002</v>
          </cell>
          <cell r="I5990" t="str">
            <v>RECOVERY N TO 1</v>
          </cell>
          <cell r="J5990">
            <v>90</v>
          </cell>
          <cell r="K5990">
            <v>69.75</v>
          </cell>
          <cell r="L5990">
            <v>69.75</v>
          </cell>
          <cell r="M5990">
            <v>79.260000000000005</v>
          </cell>
          <cell r="N5990">
            <v>77.5</v>
          </cell>
          <cell r="O5990">
            <v>77.5</v>
          </cell>
          <cell r="P5990">
            <v>90</v>
          </cell>
          <cell r="Q5990">
            <v>90</v>
          </cell>
          <cell r="R5990">
            <v>90</v>
          </cell>
          <cell r="S5990">
            <v>90</v>
          </cell>
          <cell r="T5990">
            <v>90</v>
          </cell>
        </row>
        <row r="5991">
          <cell r="H5991" t="str">
            <v>RC0K3040S0002</v>
          </cell>
          <cell r="I5991" t="str">
            <v>RECOVERY RUBIKA ENGINE INSTANCES</v>
          </cell>
          <cell r="J5991">
            <v>298.5</v>
          </cell>
          <cell r="K5991">
            <v>231.34</v>
          </cell>
          <cell r="L5991">
            <v>231.34</v>
          </cell>
          <cell r="M5991">
            <v>262.88</v>
          </cell>
          <cell r="N5991">
            <v>257.04000000000002</v>
          </cell>
          <cell r="O5991">
            <v>257.04000000000002</v>
          </cell>
          <cell r="P5991">
            <v>298.5</v>
          </cell>
          <cell r="Q5991">
            <v>298.5</v>
          </cell>
          <cell r="R5991">
            <v>298.5</v>
          </cell>
          <cell r="S5991">
            <v>298.5</v>
          </cell>
          <cell r="T5991">
            <v>298.5</v>
          </cell>
        </row>
        <row r="5992">
          <cell r="H5992" t="str">
            <v>RC0K3040U0002</v>
          </cell>
          <cell r="I5992" t="str">
            <v>RECOVERY SCALE &amp; SHIFT</v>
          </cell>
          <cell r="J5992">
            <v>150</v>
          </cell>
          <cell r="K5992">
            <v>116.25</v>
          </cell>
          <cell r="L5992">
            <v>116.25</v>
          </cell>
          <cell r="M5992">
            <v>132.1</v>
          </cell>
          <cell r="N5992">
            <v>129.16999999999999</v>
          </cell>
          <cell r="O5992">
            <v>129.16999999999999</v>
          </cell>
          <cell r="P5992">
            <v>150</v>
          </cell>
          <cell r="Q5992">
            <v>150</v>
          </cell>
          <cell r="R5992">
            <v>150</v>
          </cell>
          <cell r="S5992">
            <v>150</v>
          </cell>
          <cell r="T5992">
            <v>150</v>
          </cell>
        </row>
        <row r="5993">
          <cell r="H5993" t="str">
            <v>RC0K3040V0002</v>
          </cell>
          <cell r="I5993" t="str">
            <v>RECOVERY RUBIKA ENGINE INSTANCE</v>
          </cell>
          <cell r="J5993">
            <v>30</v>
          </cell>
          <cell r="K5993">
            <v>23.25</v>
          </cell>
          <cell r="L5993">
            <v>23.25</v>
          </cell>
          <cell r="M5993">
            <v>26.42</v>
          </cell>
          <cell r="N5993">
            <v>25.83</v>
          </cell>
          <cell r="O5993">
            <v>25.83</v>
          </cell>
          <cell r="P5993">
            <v>30</v>
          </cell>
          <cell r="Q5993">
            <v>30</v>
          </cell>
          <cell r="R5993">
            <v>30</v>
          </cell>
          <cell r="S5993">
            <v>30</v>
          </cell>
          <cell r="T5993">
            <v>30</v>
          </cell>
        </row>
        <row r="5994">
          <cell r="H5994" t="str">
            <v>RC0K3040Y0002</v>
          </cell>
          <cell r="I5994" t="str">
            <v>RECOVERY IMPOSITION</v>
          </cell>
          <cell r="J5994">
            <v>150</v>
          </cell>
          <cell r="K5994">
            <v>116.25</v>
          </cell>
          <cell r="L5994">
            <v>116.25</v>
          </cell>
          <cell r="M5994">
            <v>132.1</v>
          </cell>
          <cell r="N5994">
            <v>129.16999999999999</v>
          </cell>
          <cell r="O5994">
            <v>129.16999999999999</v>
          </cell>
          <cell r="P5994">
            <v>150</v>
          </cell>
          <cell r="Q5994">
            <v>150</v>
          </cell>
          <cell r="R5994">
            <v>150</v>
          </cell>
          <cell r="S5994">
            <v>150</v>
          </cell>
          <cell r="T5994">
            <v>150</v>
          </cell>
        </row>
        <row r="5995">
          <cell r="H5995" t="str">
            <v>RC0K304100002</v>
          </cell>
          <cell r="I5995" t="str">
            <v>RECOVERY PROCESS BUILDER</v>
          </cell>
          <cell r="J5995">
            <v>60</v>
          </cell>
          <cell r="K5995">
            <v>46.5</v>
          </cell>
          <cell r="L5995">
            <v>46.5</v>
          </cell>
          <cell r="M5995">
            <v>52.84</v>
          </cell>
          <cell r="N5995">
            <v>51.67</v>
          </cell>
          <cell r="O5995">
            <v>51.67</v>
          </cell>
          <cell r="P5995">
            <v>60</v>
          </cell>
          <cell r="Q5995">
            <v>60</v>
          </cell>
          <cell r="R5995">
            <v>60</v>
          </cell>
          <cell r="S5995">
            <v>60</v>
          </cell>
          <cell r="T5995">
            <v>60</v>
          </cell>
        </row>
        <row r="5996">
          <cell r="H5996" t="str">
            <v>RC0K304150002</v>
          </cell>
          <cell r="I5996" t="str">
            <v>RECOVERY ENCRYPTION</v>
          </cell>
          <cell r="J5996">
            <v>60</v>
          </cell>
          <cell r="K5996">
            <v>46.5</v>
          </cell>
          <cell r="L5996">
            <v>46.5</v>
          </cell>
          <cell r="M5996">
            <v>52.84</v>
          </cell>
          <cell r="N5996">
            <v>51.67</v>
          </cell>
          <cell r="O5996">
            <v>51.67</v>
          </cell>
          <cell r="P5996">
            <v>60</v>
          </cell>
          <cell r="Q5996">
            <v>60</v>
          </cell>
          <cell r="R5996">
            <v>60</v>
          </cell>
          <cell r="S5996">
            <v>60</v>
          </cell>
          <cell r="T5996">
            <v>60</v>
          </cell>
        </row>
        <row r="5997">
          <cell r="H5997" t="str">
            <v>RC0K304170002</v>
          </cell>
          <cell r="I5997" t="str">
            <v>RECOVERY COMMINGLE</v>
          </cell>
          <cell r="J5997">
            <v>225</v>
          </cell>
          <cell r="K5997">
            <v>174.38</v>
          </cell>
          <cell r="L5997">
            <v>174.38</v>
          </cell>
          <cell r="M5997">
            <v>198.15</v>
          </cell>
          <cell r="N5997">
            <v>193.76</v>
          </cell>
          <cell r="O5997">
            <v>193.76</v>
          </cell>
          <cell r="P5997">
            <v>225</v>
          </cell>
          <cell r="Q5997">
            <v>225</v>
          </cell>
          <cell r="R5997">
            <v>225</v>
          </cell>
          <cell r="S5997">
            <v>225</v>
          </cell>
          <cell r="T5997">
            <v>225</v>
          </cell>
        </row>
        <row r="5998">
          <cell r="H5998" t="str">
            <v>RC0K304200002</v>
          </cell>
          <cell r="I5998" t="str">
            <v>RECOVERY PAGE-PIECE</v>
          </cell>
          <cell r="J5998">
            <v>150</v>
          </cell>
          <cell r="K5998">
            <v>116.25</v>
          </cell>
          <cell r="L5998">
            <v>116.25</v>
          </cell>
          <cell r="M5998">
            <v>132.1</v>
          </cell>
          <cell r="N5998">
            <v>129.16999999999999</v>
          </cell>
          <cell r="O5998">
            <v>129.16999999999999</v>
          </cell>
          <cell r="P5998">
            <v>150</v>
          </cell>
          <cell r="Q5998">
            <v>150</v>
          </cell>
          <cell r="R5998">
            <v>150</v>
          </cell>
          <cell r="S5998">
            <v>150</v>
          </cell>
          <cell r="T5998">
            <v>150</v>
          </cell>
        </row>
        <row r="5999">
          <cell r="H5999" t="str">
            <v>RC0K304640002</v>
          </cell>
          <cell r="I5999" t="str">
            <v>RECOVERY RUBIKA BASE SYSTEM</v>
          </cell>
          <cell r="J5999">
            <v>500</v>
          </cell>
          <cell r="K5999">
            <v>387.5</v>
          </cell>
          <cell r="L5999">
            <v>387.5</v>
          </cell>
          <cell r="M5999">
            <v>440.34</v>
          </cell>
          <cell r="N5999">
            <v>430.56</v>
          </cell>
          <cell r="O5999">
            <v>430.56</v>
          </cell>
          <cell r="P5999">
            <v>500</v>
          </cell>
          <cell r="Q5999">
            <v>500</v>
          </cell>
          <cell r="R5999">
            <v>500</v>
          </cell>
          <cell r="S5999">
            <v>500</v>
          </cell>
          <cell r="T5999">
            <v>500</v>
          </cell>
        </row>
        <row r="6000">
          <cell r="H6000" t="str">
            <v>RC0K304670002</v>
          </cell>
          <cell r="I6000" t="str">
            <v>RECOVERY RUBIKA BASE SYSTEM BUNDLE</v>
          </cell>
          <cell r="J6000">
            <v>500</v>
          </cell>
          <cell r="K6000">
            <v>387.5</v>
          </cell>
          <cell r="L6000">
            <v>387.5</v>
          </cell>
          <cell r="M6000">
            <v>440.34</v>
          </cell>
          <cell r="N6000">
            <v>430.56</v>
          </cell>
          <cell r="O6000">
            <v>500</v>
          </cell>
          <cell r="P6000">
            <v>500</v>
          </cell>
          <cell r="Q6000">
            <v>500</v>
          </cell>
          <cell r="R6000">
            <v>500</v>
          </cell>
          <cell r="S6000">
            <v>500</v>
          </cell>
          <cell r="T6000">
            <v>500</v>
          </cell>
        </row>
        <row r="6001">
          <cell r="H6001" t="str">
            <v>RC0L304000002</v>
          </cell>
          <cell r="I6001" t="str">
            <v>RECOVERY SOLFUSION</v>
          </cell>
          <cell r="J6001">
            <v>500</v>
          </cell>
          <cell r="K6001">
            <v>387.5</v>
          </cell>
          <cell r="L6001">
            <v>387.5</v>
          </cell>
          <cell r="M6001">
            <v>440.34</v>
          </cell>
          <cell r="N6001">
            <v>430.56</v>
          </cell>
          <cell r="O6001">
            <v>430.56</v>
          </cell>
          <cell r="P6001">
            <v>500</v>
          </cell>
          <cell r="Q6001">
            <v>500</v>
          </cell>
          <cell r="R6001">
            <v>500</v>
          </cell>
          <cell r="S6001">
            <v>500</v>
          </cell>
          <cell r="T6001">
            <v>500</v>
          </cell>
        </row>
        <row r="6002">
          <cell r="H6002" t="str">
            <v>RC0M304100002</v>
          </cell>
          <cell r="I6002" t="str">
            <v>RECOVERY OPERATORS</v>
          </cell>
          <cell r="J6002">
            <v>75</v>
          </cell>
          <cell r="K6002">
            <v>58.13</v>
          </cell>
          <cell r="L6002">
            <v>58.13</v>
          </cell>
          <cell r="M6002">
            <v>66.05</v>
          </cell>
          <cell r="N6002">
            <v>64.59</v>
          </cell>
          <cell r="O6002">
            <v>64.59</v>
          </cell>
          <cell r="P6002">
            <v>75</v>
          </cell>
          <cell r="Q6002">
            <v>75</v>
          </cell>
          <cell r="R6002">
            <v>75</v>
          </cell>
          <cell r="S6002">
            <v>75</v>
          </cell>
          <cell r="T6002">
            <v>75</v>
          </cell>
        </row>
        <row r="6003">
          <cell r="H6003" t="str">
            <v>RC0M304110002</v>
          </cell>
          <cell r="I6003" t="str">
            <v>RECOVERY SITES</v>
          </cell>
          <cell r="J6003">
            <v>300</v>
          </cell>
          <cell r="K6003">
            <v>232.5</v>
          </cell>
          <cell r="L6003">
            <v>232.5</v>
          </cell>
          <cell r="M6003">
            <v>264.2</v>
          </cell>
          <cell r="N6003">
            <v>258.33</v>
          </cell>
          <cell r="O6003">
            <v>258.33</v>
          </cell>
          <cell r="P6003">
            <v>300</v>
          </cell>
          <cell r="Q6003">
            <v>300</v>
          </cell>
          <cell r="R6003">
            <v>300</v>
          </cell>
          <cell r="S6003">
            <v>300</v>
          </cell>
          <cell r="T6003">
            <v>300</v>
          </cell>
        </row>
        <row r="6004">
          <cell r="H6004" t="str">
            <v>RC0M304120002</v>
          </cell>
          <cell r="I6004" t="str">
            <v>RECOVERY DEVICES</v>
          </cell>
          <cell r="J6004">
            <v>150</v>
          </cell>
          <cell r="K6004">
            <v>116.25</v>
          </cell>
          <cell r="L6004">
            <v>116.25</v>
          </cell>
          <cell r="M6004">
            <v>132.1</v>
          </cell>
          <cell r="N6004">
            <v>129.16999999999999</v>
          </cell>
          <cell r="O6004">
            <v>129.16999999999999</v>
          </cell>
          <cell r="P6004">
            <v>150</v>
          </cell>
          <cell r="Q6004">
            <v>150</v>
          </cell>
          <cell r="R6004">
            <v>150</v>
          </cell>
          <cell r="S6004">
            <v>150</v>
          </cell>
          <cell r="T6004">
            <v>150</v>
          </cell>
        </row>
        <row r="6005">
          <cell r="H6005" t="str">
            <v>RC0M304130002</v>
          </cell>
          <cell r="I6005" t="str">
            <v>RECOVERY BATCHING</v>
          </cell>
          <cell r="J6005">
            <v>225</v>
          </cell>
          <cell r="K6005">
            <v>174.38</v>
          </cell>
          <cell r="L6005">
            <v>174.38</v>
          </cell>
          <cell r="M6005">
            <v>198.15</v>
          </cell>
          <cell r="N6005">
            <v>193.76</v>
          </cell>
          <cell r="O6005">
            <v>193.76</v>
          </cell>
          <cell r="P6005">
            <v>225</v>
          </cell>
          <cell r="Q6005">
            <v>225</v>
          </cell>
          <cell r="R6005">
            <v>225</v>
          </cell>
          <cell r="S6005">
            <v>225</v>
          </cell>
          <cell r="T6005">
            <v>225</v>
          </cell>
        </row>
        <row r="6006">
          <cell r="H6006" t="str">
            <v>RC0N304000002</v>
          </cell>
          <cell r="I6006" t="str">
            <v>RECOVERY LIBRARY SERVICES SOFTWARE</v>
          </cell>
          <cell r="J6006">
            <v>500</v>
          </cell>
          <cell r="K6006">
            <v>387.5</v>
          </cell>
          <cell r="L6006">
            <v>387.5</v>
          </cell>
          <cell r="M6006">
            <v>440.34</v>
          </cell>
          <cell r="N6006">
            <v>430.56</v>
          </cell>
          <cell r="O6006">
            <v>500</v>
          </cell>
          <cell r="P6006">
            <v>500</v>
          </cell>
          <cell r="Q6006">
            <v>500</v>
          </cell>
          <cell r="R6006">
            <v>500</v>
          </cell>
          <cell r="S6006">
            <v>500</v>
          </cell>
          <cell r="T6006">
            <v>500</v>
          </cell>
        </row>
        <row r="6007">
          <cell r="H6007" t="str">
            <v>RC0N304010002</v>
          </cell>
          <cell r="I6007" t="str">
            <v>RECOVERY PDF RIP</v>
          </cell>
          <cell r="J6007">
            <v>30</v>
          </cell>
          <cell r="K6007">
            <v>23.25</v>
          </cell>
          <cell r="L6007">
            <v>23.25</v>
          </cell>
          <cell r="M6007">
            <v>26.42</v>
          </cell>
          <cell r="N6007">
            <v>25.83</v>
          </cell>
          <cell r="O6007">
            <v>25.83</v>
          </cell>
          <cell r="P6007">
            <v>30</v>
          </cell>
          <cell r="Q6007">
            <v>30</v>
          </cell>
          <cell r="R6007">
            <v>30</v>
          </cell>
          <cell r="S6007">
            <v>30</v>
          </cell>
          <cell r="T6007">
            <v>30</v>
          </cell>
        </row>
        <row r="6008">
          <cell r="H6008" t="str">
            <v>RC03304610002</v>
          </cell>
          <cell r="I6008" t="str">
            <v>RECOVERY SOLSCRIPT ENABLER</v>
          </cell>
          <cell r="J6008">
            <v>300</v>
          </cell>
          <cell r="K6008">
            <v>232.5</v>
          </cell>
          <cell r="L6008">
            <v>232.5</v>
          </cell>
          <cell r="M6008">
            <v>270.35000000000002</v>
          </cell>
          <cell r="N6008">
            <v>300</v>
          </cell>
          <cell r="O6008">
            <v>300</v>
          </cell>
          <cell r="P6008">
            <v>300</v>
          </cell>
          <cell r="Q6008">
            <v>300</v>
          </cell>
          <cell r="R6008">
            <v>300</v>
          </cell>
          <cell r="S6008">
            <v>300</v>
          </cell>
          <cell r="T6008">
            <v>300</v>
          </cell>
        </row>
        <row r="6009">
          <cell r="H6009" t="str">
            <v>RC033040A000C</v>
          </cell>
          <cell r="I6009" t="str">
            <v>RECOVERY TCP/IP OUTPUT(1 TO 9 OUTPUTS)</v>
          </cell>
          <cell r="J6009">
            <v>30</v>
          </cell>
          <cell r="K6009">
            <v>23.25</v>
          </cell>
          <cell r="L6009">
            <v>23.25</v>
          </cell>
          <cell r="M6009">
            <v>26.42</v>
          </cell>
          <cell r="N6009">
            <v>25.83</v>
          </cell>
          <cell r="O6009">
            <v>30</v>
          </cell>
          <cell r="P6009">
            <v>30</v>
          </cell>
          <cell r="Q6009">
            <v>30</v>
          </cell>
          <cell r="R6009">
            <v>30</v>
          </cell>
          <cell r="S6009">
            <v>30</v>
          </cell>
          <cell r="T6009">
            <v>30</v>
          </cell>
        </row>
        <row r="6010">
          <cell r="H6010" t="str">
            <v>RC03304240002</v>
          </cell>
          <cell r="I6010" t="str">
            <v>RV XCHANGE::IPDS EMUL(PPM/PRICE-PAGE)</v>
          </cell>
          <cell r="J6010">
            <v>1.8</v>
          </cell>
          <cell r="K6010">
            <v>1.4</v>
          </cell>
          <cell r="L6010">
            <v>1.4</v>
          </cell>
          <cell r="M6010">
            <v>1.59</v>
          </cell>
          <cell r="N6010">
            <v>1.56</v>
          </cell>
          <cell r="O6010">
            <v>1.56</v>
          </cell>
          <cell r="P6010">
            <v>1.8</v>
          </cell>
          <cell r="Q6010">
            <v>1.8</v>
          </cell>
          <cell r="R6010">
            <v>1.8</v>
          </cell>
          <cell r="S6010">
            <v>1.8</v>
          </cell>
          <cell r="T6010">
            <v>1.8</v>
          </cell>
        </row>
        <row r="6011">
          <cell r="H6011" t="str">
            <v>000230407HSPD</v>
          </cell>
          <cell r="I6011" t="str">
            <v>SB BUS/TAG CHANNEL OUTPUT-HARDWARE REQ.</v>
          </cell>
          <cell r="J6011">
            <v>360</v>
          </cell>
          <cell r="K6011">
            <v>279</v>
          </cell>
          <cell r="L6011">
            <v>279</v>
          </cell>
          <cell r="M6011">
            <v>317.05</v>
          </cell>
          <cell r="N6011">
            <v>310</v>
          </cell>
          <cell r="O6011">
            <v>310</v>
          </cell>
          <cell r="P6011">
            <v>360</v>
          </cell>
          <cell r="Q6011">
            <v>360</v>
          </cell>
          <cell r="R6011">
            <v>360</v>
          </cell>
          <cell r="S6011">
            <v>360</v>
          </cell>
          <cell r="T6011">
            <v>360</v>
          </cell>
        </row>
        <row r="6012">
          <cell r="H6012" t="str">
            <v>000330405HSPD</v>
          </cell>
          <cell r="I6012" t="str">
            <v>SB WINDOWS PRINTER SPOOLER (UNL OUTPUTS)</v>
          </cell>
          <cell r="J6012">
            <v>1800</v>
          </cell>
          <cell r="K6012">
            <v>1395</v>
          </cell>
          <cell r="L6012">
            <v>1395</v>
          </cell>
          <cell r="M6012">
            <v>1585.23</v>
          </cell>
          <cell r="N6012">
            <v>1550</v>
          </cell>
          <cell r="O6012">
            <v>1550</v>
          </cell>
          <cell r="P6012">
            <v>1800</v>
          </cell>
          <cell r="Q6012">
            <v>1800</v>
          </cell>
          <cell r="R6012">
            <v>1800</v>
          </cell>
          <cell r="S6012">
            <v>1800</v>
          </cell>
          <cell r="T6012">
            <v>1800</v>
          </cell>
        </row>
        <row r="6013">
          <cell r="H6013" t="str">
            <v>000330406HSPD</v>
          </cell>
          <cell r="I6013" t="str">
            <v>SB WINDOWS PRINTER SPOOLER(1-9 OUTPUTS)</v>
          </cell>
          <cell r="J6013">
            <v>180</v>
          </cell>
          <cell r="K6013">
            <v>139.5</v>
          </cell>
          <cell r="L6013">
            <v>139.5</v>
          </cell>
          <cell r="M6013">
            <v>158.52000000000001</v>
          </cell>
          <cell r="N6013">
            <v>155</v>
          </cell>
          <cell r="O6013">
            <v>155</v>
          </cell>
          <cell r="P6013">
            <v>180</v>
          </cell>
          <cell r="Q6013">
            <v>180</v>
          </cell>
          <cell r="R6013">
            <v>180</v>
          </cell>
          <cell r="S6013">
            <v>180</v>
          </cell>
          <cell r="T6013">
            <v>180</v>
          </cell>
        </row>
        <row r="6014">
          <cell r="H6014" t="str">
            <v>000330409HSPD</v>
          </cell>
          <cell r="I6014" t="str">
            <v>SB TCP/IP OUTPUT (UNLIMITED OUTPUTS)</v>
          </cell>
          <cell r="J6014">
            <v>1800</v>
          </cell>
          <cell r="K6014">
            <v>1395</v>
          </cell>
          <cell r="L6014">
            <v>1395</v>
          </cell>
          <cell r="M6014">
            <v>1585.23</v>
          </cell>
          <cell r="N6014">
            <v>1550</v>
          </cell>
          <cell r="O6014">
            <v>1800</v>
          </cell>
          <cell r="P6014">
            <v>1800</v>
          </cell>
          <cell r="Q6014">
            <v>1800</v>
          </cell>
          <cell r="R6014">
            <v>1800</v>
          </cell>
          <cell r="S6014">
            <v>1800</v>
          </cell>
          <cell r="T6014">
            <v>1800</v>
          </cell>
        </row>
        <row r="6015">
          <cell r="H6015" t="str">
            <v>00033040DHSPD</v>
          </cell>
          <cell r="I6015" t="str">
            <v>SB XCH:POSTSCR EMUL(UNLIM PPM PRINT LIC)</v>
          </cell>
          <cell r="J6015">
            <v>5400</v>
          </cell>
          <cell r="K6015">
            <v>4185</v>
          </cell>
          <cell r="L6015">
            <v>4185</v>
          </cell>
          <cell r="M6015">
            <v>4755.68</v>
          </cell>
          <cell r="N6015">
            <v>4650</v>
          </cell>
          <cell r="O6015">
            <v>5400</v>
          </cell>
          <cell r="P6015">
            <v>5400</v>
          </cell>
          <cell r="Q6015">
            <v>5400</v>
          </cell>
          <cell r="R6015">
            <v>5400</v>
          </cell>
          <cell r="S6015">
            <v>5400</v>
          </cell>
          <cell r="T6015">
            <v>5400</v>
          </cell>
        </row>
        <row r="6016">
          <cell r="H6016" t="str">
            <v>00033040EHSPD</v>
          </cell>
          <cell r="I6016" t="str">
            <v>SB XCHANG::POSTSCRIPT EMUL(MIN Q-100PPM)</v>
          </cell>
          <cell r="J6016">
            <v>1080</v>
          </cell>
          <cell r="K6016">
            <v>837</v>
          </cell>
          <cell r="L6016">
            <v>837</v>
          </cell>
          <cell r="M6016">
            <v>951.14</v>
          </cell>
          <cell r="N6016">
            <v>930</v>
          </cell>
          <cell r="O6016">
            <v>930</v>
          </cell>
          <cell r="P6016">
            <v>1080</v>
          </cell>
          <cell r="Q6016">
            <v>1080</v>
          </cell>
          <cell r="R6016">
            <v>1080</v>
          </cell>
          <cell r="S6016">
            <v>1080</v>
          </cell>
          <cell r="T6016">
            <v>1080</v>
          </cell>
        </row>
        <row r="6017">
          <cell r="H6017" t="str">
            <v>00033040XHSPD</v>
          </cell>
          <cell r="I6017" t="str">
            <v>SB XCHANGE::PCL (SINGLE PRINTER LICENSE)</v>
          </cell>
          <cell r="J6017">
            <v>2700</v>
          </cell>
          <cell r="K6017">
            <v>2092.5</v>
          </cell>
          <cell r="L6017">
            <v>2092.5</v>
          </cell>
          <cell r="M6017">
            <v>2377.84</v>
          </cell>
          <cell r="N6017">
            <v>2325</v>
          </cell>
          <cell r="O6017">
            <v>2325</v>
          </cell>
          <cell r="P6017">
            <v>2700</v>
          </cell>
          <cell r="Q6017">
            <v>2700</v>
          </cell>
          <cell r="R6017">
            <v>2700</v>
          </cell>
          <cell r="S6017">
            <v>2700</v>
          </cell>
          <cell r="T6017">
            <v>2700</v>
          </cell>
        </row>
        <row r="6018">
          <cell r="H6018" t="str">
            <v>00033040YHSPD</v>
          </cell>
          <cell r="I6018" t="str">
            <v>SB XCHANGE::POSTSCR (SINGLE PRINTER LIC)</v>
          </cell>
          <cell r="J6018">
            <v>2700</v>
          </cell>
          <cell r="K6018">
            <v>2092.5</v>
          </cell>
          <cell r="L6018">
            <v>2092.5</v>
          </cell>
          <cell r="M6018">
            <v>2377.84</v>
          </cell>
          <cell r="N6018">
            <v>2325</v>
          </cell>
          <cell r="O6018">
            <v>2325</v>
          </cell>
          <cell r="P6018">
            <v>2700</v>
          </cell>
          <cell r="Q6018">
            <v>2700</v>
          </cell>
          <cell r="R6018">
            <v>2700</v>
          </cell>
          <cell r="S6018">
            <v>2700</v>
          </cell>
          <cell r="T6018">
            <v>2700</v>
          </cell>
        </row>
        <row r="6019">
          <cell r="H6019" t="str">
            <v>000330410HSPD</v>
          </cell>
          <cell r="I6019" t="str">
            <v>SB XCHANGE::PCL(UNLIMITED PRINT LICENSE)</v>
          </cell>
          <cell r="J6019">
            <v>5400</v>
          </cell>
          <cell r="K6019">
            <v>4185</v>
          </cell>
          <cell r="L6019">
            <v>4185</v>
          </cell>
          <cell r="M6019">
            <v>4755.68</v>
          </cell>
          <cell r="N6019">
            <v>4650</v>
          </cell>
          <cell r="O6019">
            <v>4650</v>
          </cell>
          <cell r="P6019">
            <v>5400</v>
          </cell>
          <cell r="Q6019">
            <v>5400</v>
          </cell>
          <cell r="R6019">
            <v>5400</v>
          </cell>
          <cell r="S6019">
            <v>5400</v>
          </cell>
          <cell r="T6019">
            <v>5400</v>
          </cell>
        </row>
        <row r="6020">
          <cell r="H6020" t="str">
            <v>000330412HSPD</v>
          </cell>
          <cell r="I6020" t="str">
            <v>SB XCHANGE::PCL (MINIMUM Q OF 100 PPM)</v>
          </cell>
          <cell r="J6020">
            <v>1080</v>
          </cell>
          <cell r="K6020">
            <v>837</v>
          </cell>
          <cell r="L6020">
            <v>837</v>
          </cell>
          <cell r="M6020">
            <v>951.14</v>
          </cell>
          <cell r="N6020">
            <v>930</v>
          </cell>
          <cell r="O6020">
            <v>930</v>
          </cell>
          <cell r="P6020">
            <v>1080</v>
          </cell>
          <cell r="Q6020">
            <v>1080</v>
          </cell>
          <cell r="R6020">
            <v>1080</v>
          </cell>
          <cell r="S6020">
            <v>1080</v>
          </cell>
          <cell r="T6020">
            <v>1080</v>
          </cell>
        </row>
        <row r="6021">
          <cell r="H6021" t="str">
            <v>00033041EHSPD</v>
          </cell>
          <cell r="I6021" t="str">
            <v>SB XCHANGE::POSTSCRIPT (ARCHIVE LICENSE)</v>
          </cell>
          <cell r="J6021">
            <v>1791</v>
          </cell>
          <cell r="K6021">
            <v>1388.03</v>
          </cell>
          <cell r="L6021">
            <v>1388.03</v>
          </cell>
          <cell r="M6021">
            <v>1577.3</v>
          </cell>
          <cell r="N6021">
            <v>1542.26</v>
          </cell>
          <cell r="O6021">
            <v>1542.26</v>
          </cell>
          <cell r="P6021">
            <v>1791</v>
          </cell>
          <cell r="Q6021">
            <v>1791</v>
          </cell>
          <cell r="R6021">
            <v>1791</v>
          </cell>
          <cell r="S6021">
            <v>1791</v>
          </cell>
          <cell r="T6021">
            <v>1791</v>
          </cell>
        </row>
        <row r="6022">
          <cell r="H6022" t="str">
            <v>000330425HSPD</v>
          </cell>
          <cell r="I6022" t="str">
            <v>SB XCHANGE::PCL EMUL(ADD ON PPM/PPP)</v>
          </cell>
          <cell r="J6022">
            <v>10.8</v>
          </cell>
          <cell r="K6022">
            <v>8.3699999999999992</v>
          </cell>
          <cell r="L6022">
            <v>8.3699999999999992</v>
          </cell>
          <cell r="M6022">
            <v>9.51</v>
          </cell>
          <cell r="N6022">
            <v>9.3000000000000007</v>
          </cell>
          <cell r="O6022">
            <v>9.3000000000000007</v>
          </cell>
          <cell r="P6022">
            <v>10.8</v>
          </cell>
          <cell r="Q6022">
            <v>10.8</v>
          </cell>
          <cell r="R6022">
            <v>10.8</v>
          </cell>
          <cell r="S6022">
            <v>10.8</v>
          </cell>
          <cell r="T6022">
            <v>10.8</v>
          </cell>
        </row>
        <row r="6023">
          <cell r="H6023" t="str">
            <v>000330426HSPD</v>
          </cell>
          <cell r="I6023" t="str">
            <v>SB XCHAN:POSTSCRIPT EMUL(ADD ON PPM/PPP)</v>
          </cell>
          <cell r="J6023">
            <v>10.8</v>
          </cell>
          <cell r="K6023">
            <v>8.3699999999999992</v>
          </cell>
          <cell r="L6023">
            <v>8.3699999999999992</v>
          </cell>
          <cell r="M6023">
            <v>9.51</v>
          </cell>
          <cell r="N6023">
            <v>9.3000000000000007</v>
          </cell>
          <cell r="O6023">
            <v>9.3000000000000007</v>
          </cell>
          <cell r="P6023">
            <v>10.8</v>
          </cell>
          <cell r="Q6023">
            <v>10.8</v>
          </cell>
          <cell r="R6023">
            <v>10.8</v>
          </cell>
          <cell r="S6023">
            <v>10.8</v>
          </cell>
          <cell r="T6023">
            <v>10.8</v>
          </cell>
        </row>
        <row r="6024">
          <cell r="H6024" t="str">
            <v>000330439HSPD</v>
          </cell>
          <cell r="I6024" t="str">
            <v>SB XCH:PDF EMUL MOD(PROM-RUBIKA-SSE-LIC)</v>
          </cell>
          <cell r="J6024">
            <v>2691</v>
          </cell>
          <cell r="K6024">
            <v>2085.5300000000002</v>
          </cell>
          <cell r="L6024">
            <v>2085.5300000000002</v>
          </cell>
          <cell r="M6024">
            <v>2369.91</v>
          </cell>
          <cell r="N6024">
            <v>2317.2600000000002</v>
          </cell>
          <cell r="O6024">
            <v>2317.2600000000002</v>
          </cell>
          <cell r="P6024">
            <v>2691</v>
          </cell>
          <cell r="Q6024">
            <v>2691</v>
          </cell>
          <cell r="R6024">
            <v>2691</v>
          </cell>
          <cell r="S6024">
            <v>2691</v>
          </cell>
          <cell r="T6024">
            <v>2691</v>
          </cell>
        </row>
        <row r="6025">
          <cell r="H6025" t="str">
            <v>000330455HSPD</v>
          </cell>
          <cell r="I6025" t="str">
            <v>SB XCHANGE::PS-DBCS SUP(MIN Q-100PPM)</v>
          </cell>
          <cell r="J6025">
            <v>1080</v>
          </cell>
          <cell r="K6025">
            <v>837</v>
          </cell>
          <cell r="L6025">
            <v>837</v>
          </cell>
          <cell r="M6025">
            <v>951.14</v>
          </cell>
          <cell r="N6025">
            <v>930</v>
          </cell>
          <cell r="O6025">
            <v>930</v>
          </cell>
          <cell r="P6025">
            <v>1080</v>
          </cell>
          <cell r="Q6025">
            <v>1080</v>
          </cell>
          <cell r="R6025">
            <v>1080</v>
          </cell>
          <cell r="S6025">
            <v>1080</v>
          </cell>
          <cell r="T6025">
            <v>1080</v>
          </cell>
        </row>
        <row r="6026">
          <cell r="H6026" t="str">
            <v>000730411HSPD</v>
          </cell>
          <cell r="I6026" t="str">
            <v>SB INDEXING TOOLS - ACCESSIBILITY ENGINE</v>
          </cell>
          <cell r="J6026">
            <v>3591</v>
          </cell>
          <cell r="K6026">
            <v>2783.03</v>
          </cell>
          <cell r="L6026">
            <v>2783.03</v>
          </cell>
          <cell r="M6026">
            <v>3162.53</v>
          </cell>
          <cell r="N6026">
            <v>3092.26</v>
          </cell>
          <cell r="O6026">
            <v>3092.26</v>
          </cell>
          <cell r="P6026">
            <v>3591</v>
          </cell>
          <cell r="Q6026">
            <v>3591</v>
          </cell>
          <cell r="R6026">
            <v>3591</v>
          </cell>
          <cell r="S6026">
            <v>3591</v>
          </cell>
          <cell r="T6026">
            <v>3591</v>
          </cell>
        </row>
        <row r="6027">
          <cell r="H6027" t="str">
            <v>000730412HSPD</v>
          </cell>
          <cell r="I6027" t="str">
            <v>SB INDEXING TOOLS - REDACTION ENGINE</v>
          </cell>
          <cell r="J6027">
            <v>891</v>
          </cell>
          <cell r="K6027">
            <v>690.53</v>
          </cell>
          <cell r="L6027">
            <v>690.53</v>
          </cell>
          <cell r="M6027">
            <v>784.69</v>
          </cell>
          <cell r="N6027">
            <v>767.26</v>
          </cell>
          <cell r="O6027">
            <v>767.26</v>
          </cell>
          <cell r="P6027">
            <v>891</v>
          </cell>
          <cell r="Q6027">
            <v>891</v>
          </cell>
          <cell r="R6027">
            <v>891</v>
          </cell>
          <cell r="S6027">
            <v>891</v>
          </cell>
          <cell r="T6027">
            <v>891</v>
          </cell>
        </row>
        <row r="6028">
          <cell r="H6028" t="str">
            <v>000730413HSPD</v>
          </cell>
          <cell r="I6028" t="str">
            <v>SB INDEX ENGINE INSTANCES (SET OF 11)</v>
          </cell>
          <cell r="J6028">
            <v>900</v>
          </cell>
          <cell r="K6028">
            <v>697.5</v>
          </cell>
          <cell r="L6028">
            <v>697.5</v>
          </cell>
          <cell r="M6028">
            <v>792.61</v>
          </cell>
          <cell r="N6028">
            <v>775</v>
          </cell>
          <cell r="O6028">
            <v>775</v>
          </cell>
          <cell r="P6028">
            <v>900</v>
          </cell>
          <cell r="Q6028">
            <v>900</v>
          </cell>
          <cell r="R6028">
            <v>900</v>
          </cell>
          <cell r="S6028">
            <v>900</v>
          </cell>
          <cell r="T6028">
            <v>900</v>
          </cell>
        </row>
        <row r="6029">
          <cell r="H6029" t="str">
            <v>000730415HSPD</v>
          </cell>
          <cell r="I6029" t="str">
            <v>SB ACCESSIBILITY ENGINE INST(SET OF 11)</v>
          </cell>
          <cell r="J6029">
            <v>1791</v>
          </cell>
          <cell r="K6029">
            <v>1388.03</v>
          </cell>
          <cell r="L6029">
            <v>1388.03</v>
          </cell>
          <cell r="M6029">
            <v>1577.3</v>
          </cell>
          <cell r="N6029">
            <v>1542.26</v>
          </cell>
          <cell r="O6029">
            <v>1542.26</v>
          </cell>
          <cell r="P6029">
            <v>1791</v>
          </cell>
          <cell r="Q6029">
            <v>1791</v>
          </cell>
          <cell r="R6029">
            <v>1791</v>
          </cell>
          <cell r="S6029">
            <v>1791</v>
          </cell>
          <cell r="T6029">
            <v>1791</v>
          </cell>
        </row>
        <row r="6030">
          <cell r="H6030" t="str">
            <v>000730417HSPD</v>
          </cell>
          <cell r="I6030" t="str">
            <v>SB REDACTION ENGINE INSTANCES(SET OF 11)</v>
          </cell>
          <cell r="J6030">
            <v>900</v>
          </cell>
          <cell r="K6030">
            <v>697.5</v>
          </cell>
          <cell r="L6030">
            <v>697.5</v>
          </cell>
          <cell r="M6030">
            <v>792.61</v>
          </cell>
          <cell r="N6030">
            <v>775</v>
          </cell>
          <cell r="O6030">
            <v>775</v>
          </cell>
          <cell r="P6030">
            <v>900</v>
          </cell>
          <cell r="Q6030">
            <v>900</v>
          </cell>
          <cell r="R6030">
            <v>900</v>
          </cell>
          <cell r="S6030">
            <v>900</v>
          </cell>
          <cell r="T6030">
            <v>900</v>
          </cell>
        </row>
        <row r="6031">
          <cell r="H6031" t="str">
            <v>000G3040QHSPD</v>
          </cell>
          <cell r="I6031" t="str">
            <v>SB ICONVERT 9.0 EDITION BASE SOFTWARE</v>
          </cell>
          <cell r="J6031">
            <v>891</v>
          </cell>
          <cell r="K6031">
            <v>690.53</v>
          </cell>
          <cell r="L6031">
            <v>690.53</v>
          </cell>
          <cell r="M6031">
            <v>784.69</v>
          </cell>
          <cell r="N6031">
            <v>767.26</v>
          </cell>
          <cell r="O6031">
            <v>767.26</v>
          </cell>
          <cell r="P6031">
            <v>891</v>
          </cell>
          <cell r="Q6031">
            <v>891</v>
          </cell>
          <cell r="R6031">
            <v>891</v>
          </cell>
          <cell r="S6031">
            <v>891</v>
          </cell>
          <cell r="T6031">
            <v>891</v>
          </cell>
        </row>
        <row r="6032">
          <cell r="H6032" t="str">
            <v>000G3040SHSPD</v>
          </cell>
          <cell r="I6032" t="str">
            <v>SB ICONVERT 9.0 17-128 LU'S MAX QTY 112</v>
          </cell>
          <cell r="J6032">
            <v>54</v>
          </cell>
          <cell r="K6032">
            <v>41.85</v>
          </cell>
          <cell r="L6032">
            <v>41.85</v>
          </cell>
          <cell r="M6032">
            <v>47.56</v>
          </cell>
          <cell r="N6032">
            <v>46.5</v>
          </cell>
          <cell r="O6032">
            <v>46.5</v>
          </cell>
          <cell r="P6032">
            <v>54</v>
          </cell>
          <cell r="Q6032">
            <v>54</v>
          </cell>
          <cell r="R6032">
            <v>54</v>
          </cell>
          <cell r="S6032">
            <v>54</v>
          </cell>
          <cell r="T6032">
            <v>54</v>
          </cell>
        </row>
        <row r="6033">
          <cell r="H6033" t="str">
            <v>000G3040THSPD</v>
          </cell>
          <cell r="I6033" t="str">
            <v>SB ICONVERT 9.0 129-512 LU'SMAX QTY 384</v>
          </cell>
          <cell r="J6033">
            <v>36</v>
          </cell>
          <cell r="K6033">
            <v>27.9</v>
          </cell>
          <cell r="L6033">
            <v>27.9</v>
          </cell>
          <cell r="M6033">
            <v>31.7</v>
          </cell>
          <cell r="N6033">
            <v>31</v>
          </cell>
          <cell r="O6033">
            <v>31</v>
          </cell>
          <cell r="P6033">
            <v>36</v>
          </cell>
          <cell r="Q6033">
            <v>36</v>
          </cell>
          <cell r="R6033">
            <v>36</v>
          </cell>
          <cell r="S6033">
            <v>36</v>
          </cell>
          <cell r="T6033">
            <v>36</v>
          </cell>
        </row>
        <row r="6034">
          <cell r="H6034" t="str">
            <v>000G3040UHSPD</v>
          </cell>
          <cell r="I6034" t="str">
            <v>SB ICONVERT 9.0 MIDRANGE PRINT LIC</v>
          </cell>
          <cell r="J6034">
            <v>180</v>
          </cell>
          <cell r="K6034">
            <v>139.5</v>
          </cell>
          <cell r="L6034">
            <v>139.5</v>
          </cell>
          <cell r="M6034">
            <v>158.52000000000001</v>
          </cell>
          <cell r="N6034">
            <v>155</v>
          </cell>
          <cell r="O6034">
            <v>155</v>
          </cell>
          <cell r="P6034">
            <v>180</v>
          </cell>
          <cell r="Q6034">
            <v>180</v>
          </cell>
          <cell r="R6034">
            <v>180</v>
          </cell>
          <cell r="S6034">
            <v>180</v>
          </cell>
          <cell r="T6034">
            <v>180</v>
          </cell>
        </row>
        <row r="6035">
          <cell r="H6035" t="str">
            <v>000G3040VHSPD</v>
          </cell>
          <cell r="I6035" t="str">
            <v>SB ICONVERT 9.0 PRODUCTION PRINT LICENSE</v>
          </cell>
          <cell r="J6035">
            <v>900</v>
          </cell>
          <cell r="K6035">
            <v>697.5</v>
          </cell>
          <cell r="L6035">
            <v>697.5</v>
          </cell>
          <cell r="M6035">
            <v>792.61</v>
          </cell>
          <cell r="N6035">
            <v>775</v>
          </cell>
          <cell r="O6035">
            <v>775</v>
          </cell>
          <cell r="P6035">
            <v>900</v>
          </cell>
          <cell r="Q6035">
            <v>900</v>
          </cell>
          <cell r="R6035">
            <v>900</v>
          </cell>
          <cell r="S6035">
            <v>900</v>
          </cell>
          <cell r="T6035">
            <v>900</v>
          </cell>
        </row>
        <row r="6036">
          <cell r="H6036" t="str">
            <v>000G3040WHSPD</v>
          </cell>
          <cell r="I6036" t="str">
            <v>SB ICONVERT9.0 IPDS::PDF ENHANT OPT</v>
          </cell>
          <cell r="J6036">
            <v>900</v>
          </cell>
          <cell r="K6036">
            <v>697.5</v>
          </cell>
          <cell r="L6036">
            <v>697.5</v>
          </cell>
          <cell r="M6036">
            <v>792.61</v>
          </cell>
          <cell r="N6036">
            <v>775</v>
          </cell>
          <cell r="O6036">
            <v>775</v>
          </cell>
          <cell r="P6036">
            <v>900</v>
          </cell>
          <cell r="Q6036">
            <v>900</v>
          </cell>
          <cell r="R6036">
            <v>900</v>
          </cell>
          <cell r="S6036">
            <v>900</v>
          </cell>
          <cell r="T6036">
            <v>900</v>
          </cell>
        </row>
        <row r="6037">
          <cell r="H6037" t="str">
            <v>000G30426HSPD</v>
          </cell>
          <cell r="I6037" t="str">
            <v>SB ICONVERT9.0 MIDRAN PRINTR LIC-LOW VOL</v>
          </cell>
          <cell r="J6037">
            <v>90</v>
          </cell>
          <cell r="K6037">
            <v>69.75</v>
          </cell>
          <cell r="L6037">
            <v>69.75</v>
          </cell>
          <cell r="M6037">
            <v>79.260000000000005</v>
          </cell>
          <cell r="N6037">
            <v>77.5</v>
          </cell>
          <cell r="O6037">
            <v>77.5</v>
          </cell>
          <cell r="P6037">
            <v>90</v>
          </cell>
          <cell r="Q6037">
            <v>90</v>
          </cell>
          <cell r="R6037">
            <v>90</v>
          </cell>
          <cell r="S6037">
            <v>90</v>
          </cell>
          <cell r="T6037">
            <v>90</v>
          </cell>
        </row>
        <row r="6038">
          <cell r="H6038" t="str">
            <v>000J30405HSPD</v>
          </cell>
          <cell r="I6038" t="str">
            <v>SB APPLICATION DATABASES (SET OF TWO)</v>
          </cell>
          <cell r="J6038">
            <v>180</v>
          </cell>
          <cell r="K6038">
            <v>139.5</v>
          </cell>
          <cell r="L6038">
            <v>139.5</v>
          </cell>
          <cell r="M6038">
            <v>158.52000000000001</v>
          </cell>
          <cell r="N6038">
            <v>155</v>
          </cell>
          <cell r="O6038">
            <v>155</v>
          </cell>
          <cell r="P6038">
            <v>180</v>
          </cell>
          <cell r="Q6038">
            <v>180</v>
          </cell>
          <cell r="R6038">
            <v>180</v>
          </cell>
          <cell r="S6038">
            <v>180</v>
          </cell>
          <cell r="T6038">
            <v>180</v>
          </cell>
        </row>
        <row r="6039">
          <cell r="H6039" t="str">
            <v>000J30406HSPD</v>
          </cell>
          <cell r="I6039" t="str">
            <v>SB-25USERSSYS0-LESS-500(MAX Q19 GR-475)</v>
          </cell>
          <cell r="J6039">
            <v>450</v>
          </cell>
          <cell r="K6039">
            <v>348.75</v>
          </cell>
          <cell r="L6039">
            <v>348.75</v>
          </cell>
          <cell r="M6039">
            <v>396.31</v>
          </cell>
          <cell r="N6039">
            <v>387.5</v>
          </cell>
          <cell r="O6039">
            <v>387.5</v>
          </cell>
          <cell r="P6039">
            <v>450</v>
          </cell>
          <cell r="Q6039">
            <v>450</v>
          </cell>
          <cell r="R6039">
            <v>450</v>
          </cell>
          <cell r="S6039">
            <v>450</v>
          </cell>
          <cell r="T6039">
            <v>450</v>
          </cell>
        </row>
        <row r="6040">
          <cell r="H6040" t="str">
            <v>000J30407HSPD</v>
          </cell>
          <cell r="I6040" t="str">
            <v>SB-100USERS500- 900(MAX Q 5 GROUP-500)</v>
          </cell>
          <cell r="J6040">
            <v>1350</v>
          </cell>
          <cell r="K6040">
            <v>1046.25</v>
          </cell>
          <cell r="L6040">
            <v>1046.25</v>
          </cell>
          <cell r="M6040">
            <v>1188.92</v>
          </cell>
          <cell r="N6040">
            <v>1162.5</v>
          </cell>
          <cell r="O6040">
            <v>1162.5</v>
          </cell>
          <cell r="P6040">
            <v>1350</v>
          </cell>
          <cell r="Q6040">
            <v>1350</v>
          </cell>
          <cell r="R6040">
            <v>1350</v>
          </cell>
          <cell r="S6040">
            <v>1350</v>
          </cell>
          <cell r="T6040">
            <v>1350</v>
          </cell>
        </row>
        <row r="6041">
          <cell r="H6041" t="str">
            <v>000J30408HSPD</v>
          </cell>
          <cell r="I6041" t="str">
            <v>SB ADD 100 USERS FOR SYSTEMS 1000+CUS</v>
          </cell>
          <cell r="J6041">
            <v>900</v>
          </cell>
          <cell r="K6041">
            <v>697.5</v>
          </cell>
          <cell r="L6041">
            <v>697.5</v>
          </cell>
          <cell r="M6041">
            <v>792.61</v>
          </cell>
          <cell r="N6041">
            <v>775</v>
          </cell>
          <cell r="O6041">
            <v>775</v>
          </cell>
          <cell r="P6041">
            <v>900</v>
          </cell>
          <cell r="Q6041">
            <v>900</v>
          </cell>
          <cell r="R6041">
            <v>900</v>
          </cell>
          <cell r="S6041">
            <v>900</v>
          </cell>
          <cell r="T6041">
            <v>900</v>
          </cell>
        </row>
        <row r="6042">
          <cell r="H6042" t="str">
            <v>000J3040UHSPD</v>
          </cell>
          <cell r="I6042" t="str">
            <v>SB APP SERVER(INCLUDES FOUR CORES)</v>
          </cell>
          <cell r="J6042">
            <v>720</v>
          </cell>
          <cell r="K6042">
            <v>558</v>
          </cell>
          <cell r="L6042">
            <v>558</v>
          </cell>
          <cell r="M6042">
            <v>634.09</v>
          </cell>
          <cell r="N6042">
            <v>620</v>
          </cell>
          <cell r="O6042">
            <v>620</v>
          </cell>
          <cell r="P6042">
            <v>720</v>
          </cell>
          <cell r="Q6042">
            <v>720</v>
          </cell>
          <cell r="R6042">
            <v>720</v>
          </cell>
          <cell r="S6042">
            <v>720</v>
          </cell>
          <cell r="T6042">
            <v>720</v>
          </cell>
        </row>
        <row r="6043">
          <cell r="H6043" t="str">
            <v>000J30410HSPD</v>
          </cell>
          <cell r="I6043" t="str">
            <v>SB SSE - SOLSEARCHER ENTER BASE SYSTEM</v>
          </cell>
          <cell r="J6043">
            <v>4410</v>
          </cell>
          <cell r="K6043">
            <v>3417.75</v>
          </cell>
          <cell r="L6043">
            <v>3417.75</v>
          </cell>
          <cell r="M6043">
            <v>3883.81</v>
          </cell>
          <cell r="N6043">
            <v>3797.5</v>
          </cell>
          <cell r="O6043">
            <v>3797.5</v>
          </cell>
          <cell r="P6043">
            <v>4410</v>
          </cell>
          <cell r="Q6043">
            <v>4410</v>
          </cell>
          <cell r="R6043">
            <v>4410</v>
          </cell>
          <cell r="S6043">
            <v>4410</v>
          </cell>
          <cell r="T6043">
            <v>4410</v>
          </cell>
        </row>
        <row r="6044">
          <cell r="H6044" t="str">
            <v>000K3040AHSPD</v>
          </cell>
          <cell r="I6044" t="str">
            <v>SB ARCHIVE ASSIST(INCL ANNOT STRIPPER)</v>
          </cell>
          <cell r="J6044">
            <v>540</v>
          </cell>
          <cell r="K6044">
            <v>418.5</v>
          </cell>
          <cell r="L6044">
            <v>418.5</v>
          </cell>
          <cell r="M6044">
            <v>475.57</v>
          </cell>
          <cell r="N6044">
            <v>465</v>
          </cell>
          <cell r="O6044">
            <v>465</v>
          </cell>
          <cell r="P6044">
            <v>540</v>
          </cell>
          <cell r="Q6044">
            <v>540</v>
          </cell>
          <cell r="R6044">
            <v>540</v>
          </cell>
          <cell r="S6044">
            <v>540</v>
          </cell>
          <cell r="T6044">
            <v>540</v>
          </cell>
        </row>
        <row r="6045">
          <cell r="H6045" t="str">
            <v>000K3040GHSPD</v>
          </cell>
          <cell r="I6045" t="str">
            <v>SB 2-UP (INCLUDES BOOK BLOCKS LICENSE)</v>
          </cell>
          <cell r="J6045">
            <v>540</v>
          </cell>
          <cell r="K6045">
            <v>418.5</v>
          </cell>
          <cell r="L6045">
            <v>418.5</v>
          </cell>
          <cell r="M6045">
            <v>475.57</v>
          </cell>
          <cell r="N6045">
            <v>465</v>
          </cell>
          <cell r="O6045">
            <v>465</v>
          </cell>
          <cell r="P6045">
            <v>540</v>
          </cell>
          <cell r="Q6045">
            <v>540</v>
          </cell>
          <cell r="R6045">
            <v>540</v>
          </cell>
          <cell r="S6045">
            <v>540</v>
          </cell>
          <cell r="T6045">
            <v>540</v>
          </cell>
        </row>
        <row r="6046">
          <cell r="H6046" t="str">
            <v>000K3040QHSPD</v>
          </cell>
          <cell r="I6046" t="str">
            <v>SB FINISHING (INCLUDES JOB TICKET INPUT)</v>
          </cell>
          <cell r="J6046">
            <v>900</v>
          </cell>
          <cell r="K6046">
            <v>697.5</v>
          </cell>
          <cell r="L6046">
            <v>697.5</v>
          </cell>
          <cell r="M6046">
            <v>792.61</v>
          </cell>
          <cell r="N6046">
            <v>775</v>
          </cell>
          <cell r="O6046">
            <v>775</v>
          </cell>
          <cell r="P6046">
            <v>900</v>
          </cell>
          <cell r="Q6046">
            <v>900</v>
          </cell>
          <cell r="R6046">
            <v>900</v>
          </cell>
          <cell r="S6046">
            <v>900</v>
          </cell>
          <cell r="T6046">
            <v>900</v>
          </cell>
        </row>
        <row r="6047">
          <cell r="H6047" t="str">
            <v>000K3040RHSPD</v>
          </cell>
          <cell r="I6047" t="str">
            <v>SB SEGMENT(INCLUDES SEGMENT BY LIST LIC)</v>
          </cell>
          <cell r="J6047">
            <v>540</v>
          </cell>
          <cell r="K6047">
            <v>418.5</v>
          </cell>
          <cell r="L6047">
            <v>418.5</v>
          </cell>
          <cell r="M6047">
            <v>475.57</v>
          </cell>
          <cell r="N6047">
            <v>465</v>
          </cell>
          <cell r="O6047">
            <v>465</v>
          </cell>
          <cell r="P6047">
            <v>540</v>
          </cell>
          <cell r="Q6047">
            <v>540</v>
          </cell>
          <cell r="R6047">
            <v>540</v>
          </cell>
          <cell r="S6047">
            <v>540</v>
          </cell>
          <cell r="T6047">
            <v>540</v>
          </cell>
        </row>
        <row r="6048">
          <cell r="H6048" t="str">
            <v>000K3040THSPD</v>
          </cell>
          <cell r="I6048" t="str">
            <v>SB DATA IMP/EXP (INCLUDES CLEANSE/SORT)</v>
          </cell>
          <cell r="J6048">
            <v>1800</v>
          </cell>
          <cell r="K6048">
            <v>1395</v>
          </cell>
          <cell r="L6048">
            <v>1395</v>
          </cell>
          <cell r="M6048">
            <v>1585.23</v>
          </cell>
          <cell r="N6048">
            <v>1550</v>
          </cell>
          <cell r="O6048">
            <v>1550</v>
          </cell>
          <cell r="P6048">
            <v>1800</v>
          </cell>
          <cell r="Q6048">
            <v>1800</v>
          </cell>
          <cell r="R6048">
            <v>1800</v>
          </cell>
          <cell r="S6048">
            <v>1800</v>
          </cell>
          <cell r="T6048">
            <v>1800</v>
          </cell>
        </row>
        <row r="6049">
          <cell r="H6049" t="str">
            <v>000K30418HSPD</v>
          </cell>
          <cell r="I6049" t="str">
            <v>SB COM(PROMO PRICE IF MERGE-LICD TO-SYS)</v>
          </cell>
          <cell r="J6049">
            <v>900</v>
          </cell>
          <cell r="K6049">
            <v>697.5</v>
          </cell>
          <cell r="L6049">
            <v>697.5</v>
          </cell>
          <cell r="M6049">
            <v>792.61</v>
          </cell>
          <cell r="N6049">
            <v>775</v>
          </cell>
          <cell r="O6049">
            <v>775</v>
          </cell>
          <cell r="P6049">
            <v>900</v>
          </cell>
          <cell r="Q6049">
            <v>900</v>
          </cell>
          <cell r="R6049">
            <v>900</v>
          </cell>
          <cell r="S6049">
            <v>900</v>
          </cell>
          <cell r="T6049">
            <v>900</v>
          </cell>
        </row>
        <row r="6050">
          <cell r="H6050" t="str">
            <v>000K30419HSPD</v>
          </cell>
          <cell r="I6050" t="str">
            <v>SB DPM FIN(REQ FINISH LICD-SAME SYSTEM)</v>
          </cell>
          <cell r="J6050">
            <v>450</v>
          </cell>
          <cell r="K6050">
            <v>348.75</v>
          </cell>
          <cell r="L6050">
            <v>348.75</v>
          </cell>
          <cell r="M6050">
            <v>396.31</v>
          </cell>
          <cell r="N6050">
            <v>387.5</v>
          </cell>
          <cell r="O6050">
            <v>387.5</v>
          </cell>
          <cell r="P6050">
            <v>450</v>
          </cell>
          <cell r="Q6050">
            <v>450</v>
          </cell>
          <cell r="R6050">
            <v>450</v>
          </cell>
          <cell r="S6050">
            <v>450</v>
          </cell>
          <cell r="T6050">
            <v>450</v>
          </cell>
        </row>
        <row r="6051">
          <cell r="H6051" t="str">
            <v>000M30401HSPD</v>
          </cell>
          <cell r="I6051" t="str">
            <v>SB SOLITRACK PRINT MANAGER BASE BUNDLE</v>
          </cell>
          <cell r="J6051">
            <v>1791</v>
          </cell>
          <cell r="K6051">
            <v>1388.03</v>
          </cell>
          <cell r="L6051">
            <v>1388.03</v>
          </cell>
          <cell r="M6051">
            <v>1577.3</v>
          </cell>
          <cell r="N6051">
            <v>1542.26</v>
          </cell>
          <cell r="O6051">
            <v>1791</v>
          </cell>
          <cell r="P6051">
            <v>1791</v>
          </cell>
          <cell r="Q6051">
            <v>1791</v>
          </cell>
          <cell r="R6051">
            <v>1791</v>
          </cell>
          <cell r="S6051">
            <v>1791</v>
          </cell>
          <cell r="T6051">
            <v>1791</v>
          </cell>
        </row>
        <row r="6052">
          <cell r="H6052" t="str">
            <v>000M30407HSPD</v>
          </cell>
          <cell r="I6052" t="str">
            <v>SB SOLITRACK PM PRODUCTION LOW-DUTY LIC</v>
          </cell>
          <cell r="J6052">
            <v>135</v>
          </cell>
          <cell r="K6052">
            <v>104.63</v>
          </cell>
          <cell r="L6052">
            <v>104.63</v>
          </cell>
          <cell r="M6052">
            <v>118.89</v>
          </cell>
          <cell r="N6052">
            <v>116.26</v>
          </cell>
          <cell r="O6052">
            <v>116.26</v>
          </cell>
          <cell r="P6052">
            <v>135</v>
          </cell>
          <cell r="Q6052">
            <v>135</v>
          </cell>
          <cell r="R6052">
            <v>135</v>
          </cell>
          <cell r="S6052">
            <v>135</v>
          </cell>
          <cell r="T6052">
            <v>135</v>
          </cell>
        </row>
        <row r="6053">
          <cell r="H6053" t="str">
            <v>000M30408HSPD</v>
          </cell>
          <cell r="I6053" t="str">
            <v>SB SOLITRACK PM PRODUCTION PRINT LICENSE</v>
          </cell>
          <cell r="J6053">
            <v>180</v>
          </cell>
          <cell r="K6053">
            <v>139.5</v>
          </cell>
          <cell r="L6053">
            <v>139.5</v>
          </cell>
          <cell r="M6053">
            <v>158.52000000000001</v>
          </cell>
          <cell r="N6053">
            <v>155</v>
          </cell>
          <cell r="O6053">
            <v>155</v>
          </cell>
          <cell r="P6053">
            <v>180</v>
          </cell>
          <cell r="Q6053">
            <v>180</v>
          </cell>
          <cell r="R6053">
            <v>180</v>
          </cell>
          <cell r="S6053">
            <v>180</v>
          </cell>
          <cell r="T6053">
            <v>180</v>
          </cell>
        </row>
        <row r="6054">
          <cell r="H6054" t="str">
            <v>3000009987</v>
          </cell>
          <cell r="I6054" t="str">
            <v>SELF-SERVE M600 W IPP350 BRACK&amp;1YEAR SUB</v>
          </cell>
          <cell r="J6054">
            <v>2949</v>
          </cell>
          <cell r="K6054">
            <v>1805</v>
          </cell>
          <cell r="L6054">
            <v>1805</v>
          </cell>
          <cell r="M6054">
            <v>2256.25</v>
          </cell>
          <cell r="N6054">
            <v>2005.56</v>
          </cell>
          <cell r="O6054">
            <v>2005.56</v>
          </cell>
          <cell r="P6054">
            <v>2549</v>
          </cell>
          <cell r="Q6054">
            <v>2549</v>
          </cell>
          <cell r="R6054">
            <v>2949</v>
          </cell>
          <cell r="S6054">
            <v>2949</v>
          </cell>
          <cell r="T6054">
            <v>2949</v>
          </cell>
        </row>
        <row r="6055">
          <cell r="H6055" t="str">
            <v>SGGPRODEMO</v>
          </cell>
          <cell r="I6055" t="str">
            <v>SGG PROFESSIONAL DEMO BUNDLE</v>
          </cell>
          <cell r="J6055">
            <v>1615.5</v>
          </cell>
          <cell r="K6055">
            <v>976.5</v>
          </cell>
          <cell r="L6055">
            <v>976.5</v>
          </cell>
          <cell r="M6055">
            <v>1217.23</v>
          </cell>
          <cell r="N6055">
            <v>1302</v>
          </cell>
          <cell r="O6055">
            <v>1302</v>
          </cell>
          <cell r="P6055">
            <v>1446.67</v>
          </cell>
          <cell r="Q6055">
            <v>1446.67</v>
          </cell>
          <cell r="R6055">
            <v>1615.5</v>
          </cell>
          <cell r="S6055">
            <v>1615.5</v>
          </cell>
          <cell r="T6055">
            <v>1615.5</v>
          </cell>
        </row>
        <row r="6056">
          <cell r="H6056" t="str">
            <v>000230407HSPS</v>
          </cell>
          <cell r="I6056" t="str">
            <v>ST BUS/TAG CHANNEL OUTPUT-HARDWARE REQ.</v>
          </cell>
          <cell r="J6056">
            <v>240</v>
          </cell>
          <cell r="K6056">
            <v>186</v>
          </cell>
          <cell r="L6056">
            <v>186</v>
          </cell>
          <cell r="M6056">
            <v>211.36</v>
          </cell>
          <cell r="N6056">
            <v>206.67</v>
          </cell>
          <cell r="O6056">
            <v>206.67</v>
          </cell>
          <cell r="P6056">
            <v>240</v>
          </cell>
          <cell r="Q6056">
            <v>240</v>
          </cell>
          <cell r="R6056">
            <v>240</v>
          </cell>
          <cell r="S6056">
            <v>240</v>
          </cell>
          <cell r="T6056">
            <v>240</v>
          </cell>
        </row>
        <row r="6057">
          <cell r="H6057" t="str">
            <v>000330405HSPS</v>
          </cell>
          <cell r="I6057" t="str">
            <v>ST WINDOWS PRINTER SPOOLER(UNL OUTPUTS)</v>
          </cell>
          <cell r="J6057">
            <v>1200</v>
          </cell>
          <cell r="K6057">
            <v>930</v>
          </cell>
          <cell r="L6057">
            <v>930</v>
          </cell>
          <cell r="M6057">
            <v>1056.82</v>
          </cell>
          <cell r="N6057">
            <v>1033.33</v>
          </cell>
          <cell r="O6057">
            <v>1033.33</v>
          </cell>
          <cell r="P6057">
            <v>1200</v>
          </cell>
          <cell r="Q6057">
            <v>1200</v>
          </cell>
          <cell r="R6057">
            <v>1200</v>
          </cell>
          <cell r="S6057">
            <v>1200</v>
          </cell>
          <cell r="T6057">
            <v>1200</v>
          </cell>
        </row>
        <row r="6058">
          <cell r="H6058" t="str">
            <v>000330406HSPS</v>
          </cell>
          <cell r="I6058" t="str">
            <v>ST WINDOWS PRINTER SPOOLER(1-9OUTPUTS)</v>
          </cell>
          <cell r="J6058">
            <v>120</v>
          </cell>
          <cell r="K6058">
            <v>93</v>
          </cell>
          <cell r="L6058">
            <v>93</v>
          </cell>
          <cell r="M6058">
            <v>105.68</v>
          </cell>
          <cell r="N6058">
            <v>103.33</v>
          </cell>
          <cell r="O6058">
            <v>103.33</v>
          </cell>
          <cell r="P6058">
            <v>120</v>
          </cell>
          <cell r="Q6058">
            <v>120</v>
          </cell>
          <cell r="R6058">
            <v>120</v>
          </cell>
          <cell r="S6058">
            <v>120</v>
          </cell>
          <cell r="T6058">
            <v>120</v>
          </cell>
        </row>
        <row r="6059">
          <cell r="H6059" t="str">
            <v>000330409HSPS</v>
          </cell>
          <cell r="I6059" t="str">
            <v>STAGING TCP/IP OUTPUT(UNLIMITED OUTPUTS)</v>
          </cell>
          <cell r="J6059">
            <v>1200</v>
          </cell>
          <cell r="K6059">
            <v>930</v>
          </cell>
          <cell r="L6059">
            <v>930</v>
          </cell>
          <cell r="M6059">
            <v>1056.82</v>
          </cell>
          <cell r="N6059">
            <v>1033.33</v>
          </cell>
          <cell r="O6059">
            <v>1033.33</v>
          </cell>
          <cell r="P6059">
            <v>1200</v>
          </cell>
          <cell r="Q6059">
            <v>1200</v>
          </cell>
          <cell r="R6059">
            <v>1200</v>
          </cell>
          <cell r="S6059">
            <v>1200</v>
          </cell>
          <cell r="T6059">
            <v>1200</v>
          </cell>
        </row>
        <row r="6060">
          <cell r="H6060" t="str">
            <v>00033040AHSPD</v>
          </cell>
          <cell r="I6060" t="str">
            <v>STANDBY TCP/IP OUTPUT  (1 TO 9 OUTPUTS)</v>
          </cell>
          <cell r="J6060">
            <v>180</v>
          </cell>
          <cell r="K6060">
            <v>139.5</v>
          </cell>
          <cell r="L6060">
            <v>139.5</v>
          </cell>
          <cell r="M6060">
            <v>158.52000000000001</v>
          </cell>
          <cell r="N6060">
            <v>155</v>
          </cell>
          <cell r="O6060">
            <v>155</v>
          </cell>
          <cell r="P6060">
            <v>180</v>
          </cell>
          <cell r="Q6060">
            <v>180</v>
          </cell>
          <cell r="R6060">
            <v>180</v>
          </cell>
          <cell r="S6060">
            <v>180</v>
          </cell>
          <cell r="T6060">
            <v>180</v>
          </cell>
        </row>
        <row r="6061">
          <cell r="H6061" t="str">
            <v>00033040AHSPS</v>
          </cell>
          <cell r="I6061" t="str">
            <v>STAGING TCP/IP OUTPUT  (1 TO 9 OUTPUTS)</v>
          </cell>
          <cell r="J6061">
            <v>120</v>
          </cell>
          <cell r="K6061">
            <v>93</v>
          </cell>
          <cell r="L6061">
            <v>93</v>
          </cell>
          <cell r="M6061">
            <v>105.68</v>
          </cell>
          <cell r="N6061">
            <v>103.33</v>
          </cell>
          <cell r="O6061">
            <v>103.33</v>
          </cell>
          <cell r="P6061">
            <v>120</v>
          </cell>
          <cell r="Q6061">
            <v>120</v>
          </cell>
          <cell r="R6061">
            <v>120</v>
          </cell>
          <cell r="S6061">
            <v>120</v>
          </cell>
          <cell r="T6061">
            <v>120</v>
          </cell>
        </row>
        <row r="6062">
          <cell r="H6062" t="str">
            <v>00033040DHSPS</v>
          </cell>
          <cell r="I6062" t="str">
            <v>ST XCHANGE::PS EMUL(UNL PPM PRINT LIC)</v>
          </cell>
          <cell r="J6062">
            <v>3600</v>
          </cell>
          <cell r="K6062">
            <v>2790</v>
          </cell>
          <cell r="L6062">
            <v>2790</v>
          </cell>
          <cell r="M6062">
            <v>3170.45</v>
          </cell>
          <cell r="N6062">
            <v>3100</v>
          </cell>
          <cell r="O6062">
            <v>3100</v>
          </cell>
          <cell r="P6062">
            <v>3600</v>
          </cell>
          <cell r="Q6062">
            <v>3600</v>
          </cell>
          <cell r="R6062">
            <v>3600</v>
          </cell>
          <cell r="S6062">
            <v>3600</v>
          </cell>
          <cell r="T6062">
            <v>3600</v>
          </cell>
        </row>
        <row r="6063">
          <cell r="H6063" t="str">
            <v>00033040EHSPS</v>
          </cell>
          <cell r="I6063" t="str">
            <v>ST XCH::POSTSCRIPT EMUL(MIN Q-100PPM)</v>
          </cell>
          <cell r="J6063">
            <v>720</v>
          </cell>
          <cell r="K6063">
            <v>558</v>
          </cell>
          <cell r="L6063">
            <v>558</v>
          </cell>
          <cell r="M6063">
            <v>634.09</v>
          </cell>
          <cell r="N6063">
            <v>620</v>
          </cell>
          <cell r="O6063">
            <v>620</v>
          </cell>
          <cell r="P6063">
            <v>720</v>
          </cell>
          <cell r="Q6063">
            <v>720</v>
          </cell>
          <cell r="R6063">
            <v>720</v>
          </cell>
          <cell r="S6063">
            <v>720</v>
          </cell>
          <cell r="T6063">
            <v>720</v>
          </cell>
        </row>
        <row r="6064">
          <cell r="H6064" t="str">
            <v>00033040FHSPD</v>
          </cell>
          <cell r="I6064" t="str">
            <v>STANDBY XCHANGE::PDF EMULATION MODULE</v>
          </cell>
          <cell r="J6064">
            <v>2691</v>
          </cell>
          <cell r="K6064">
            <v>2085.5300000000002</v>
          </cell>
          <cell r="L6064">
            <v>2085.5300000000002</v>
          </cell>
          <cell r="M6064">
            <v>2369.91</v>
          </cell>
          <cell r="N6064">
            <v>2317.2600000000002</v>
          </cell>
          <cell r="O6064">
            <v>2691</v>
          </cell>
          <cell r="P6064">
            <v>2691</v>
          </cell>
          <cell r="Q6064">
            <v>2691</v>
          </cell>
          <cell r="R6064">
            <v>2691</v>
          </cell>
          <cell r="S6064">
            <v>2691</v>
          </cell>
          <cell r="T6064">
            <v>2691</v>
          </cell>
        </row>
        <row r="6065">
          <cell r="H6065" t="str">
            <v>00033040FHSPS</v>
          </cell>
          <cell r="I6065" t="str">
            <v>STAGING XCHANGE::PDF EMULATION MODULE</v>
          </cell>
          <cell r="J6065">
            <v>1794</v>
          </cell>
          <cell r="K6065">
            <v>1390.35</v>
          </cell>
          <cell r="L6065">
            <v>1390.35</v>
          </cell>
          <cell r="M6065">
            <v>1579.94</v>
          </cell>
          <cell r="N6065">
            <v>1544.83</v>
          </cell>
          <cell r="O6065">
            <v>1544.83</v>
          </cell>
          <cell r="P6065">
            <v>1794</v>
          </cell>
          <cell r="Q6065">
            <v>1794</v>
          </cell>
          <cell r="R6065">
            <v>1794</v>
          </cell>
          <cell r="S6065">
            <v>1794</v>
          </cell>
          <cell r="T6065">
            <v>1794</v>
          </cell>
        </row>
        <row r="6066">
          <cell r="H6066" t="str">
            <v>00033040THSPD</v>
          </cell>
          <cell r="I6066" t="str">
            <v>STANDBY AFPDS::IPDS(UNL PRINT LIC)</v>
          </cell>
          <cell r="J6066">
            <v>1800</v>
          </cell>
          <cell r="K6066">
            <v>1395</v>
          </cell>
          <cell r="L6066">
            <v>1395</v>
          </cell>
          <cell r="M6066">
            <v>1585.23</v>
          </cell>
          <cell r="N6066">
            <v>1550</v>
          </cell>
          <cell r="O6066">
            <v>1550</v>
          </cell>
          <cell r="P6066">
            <v>1800</v>
          </cell>
          <cell r="Q6066">
            <v>1800</v>
          </cell>
          <cell r="R6066">
            <v>1800</v>
          </cell>
          <cell r="S6066">
            <v>1800</v>
          </cell>
          <cell r="T6066">
            <v>1800</v>
          </cell>
        </row>
        <row r="6067">
          <cell r="H6067" t="str">
            <v>00033040THSPS</v>
          </cell>
          <cell r="I6067" t="str">
            <v>STAGING AFPDS::IPDS (UNL PRINT LIC)</v>
          </cell>
          <cell r="J6067">
            <v>1200</v>
          </cell>
          <cell r="K6067">
            <v>930</v>
          </cell>
          <cell r="L6067">
            <v>930</v>
          </cell>
          <cell r="M6067">
            <v>1056.82</v>
          </cell>
          <cell r="N6067">
            <v>1033.33</v>
          </cell>
          <cell r="O6067">
            <v>1033.33</v>
          </cell>
          <cell r="P6067">
            <v>1200</v>
          </cell>
          <cell r="Q6067">
            <v>1200</v>
          </cell>
          <cell r="R6067">
            <v>1200</v>
          </cell>
          <cell r="S6067">
            <v>1200</v>
          </cell>
          <cell r="T6067">
            <v>1200</v>
          </cell>
        </row>
        <row r="6068">
          <cell r="H6068" t="str">
            <v>00033040UHSPD</v>
          </cell>
          <cell r="I6068" t="str">
            <v>STDBY AFPDS::POSTSCRT(SGLE PRINTER LIC)</v>
          </cell>
          <cell r="J6068">
            <v>2700</v>
          </cell>
          <cell r="K6068">
            <v>2092.5</v>
          </cell>
          <cell r="L6068">
            <v>2092.5</v>
          </cell>
          <cell r="M6068">
            <v>2377.84</v>
          </cell>
          <cell r="N6068">
            <v>2325</v>
          </cell>
          <cell r="O6068">
            <v>2325</v>
          </cell>
          <cell r="P6068">
            <v>2700</v>
          </cell>
          <cell r="Q6068">
            <v>2700</v>
          </cell>
          <cell r="R6068">
            <v>2700</v>
          </cell>
          <cell r="S6068">
            <v>2700</v>
          </cell>
          <cell r="T6068">
            <v>2700</v>
          </cell>
        </row>
        <row r="6069">
          <cell r="H6069" t="str">
            <v>00033040UHSPS</v>
          </cell>
          <cell r="I6069" t="str">
            <v>STG AFPDS::POSTSCRIPT(SINGL PRINTER LIC)</v>
          </cell>
          <cell r="J6069">
            <v>1800</v>
          </cell>
          <cell r="K6069">
            <v>1395</v>
          </cell>
          <cell r="L6069">
            <v>1395</v>
          </cell>
          <cell r="M6069">
            <v>1585.23</v>
          </cell>
          <cell r="N6069">
            <v>1550</v>
          </cell>
          <cell r="O6069">
            <v>1550</v>
          </cell>
          <cell r="P6069">
            <v>1800</v>
          </cell>
          <cell r="Q6069">
            <v>1800</v>
          </cell>
          <cell r="R6069">
            <v>1800</v>
          </cell>
          <cell r="S6069">
            <v>1800</v>
          </cell>
          <cell r="T6069">
            <v>1800</v>
          </cell>
        </row>
        <row r="6070">
          <cell r="H6070" t="str">
            <v>00033040WHSPD</v>
          </cell>
          <cell r="I6070" t="str">
            <v>STDY XCHANGE::IPDS EMUL(SINGL PRINT LIC)</v>
          </cell>
          <cell r="J6070">
            <v>2700</v>
          </cell>
          <cell r="K6070">
            <v>2092.5</v>
          </cell>
          <cell r="L6070">
            <v>2092.5</v>
          </cell>
          <cell r="M6070">
            <v>2377.84</v>
          </cell>
          <cell r="N6070">
            <v>2325</v>
          </cell>
          <cell r="O6070">
            <v>2325</v>
          </cell>
          <cell r="P6070">
            <v>2700</v>
          </cell>
          <cell r="Q6070">
            <v>2700</v>
          </cell>
          <cell r="R6070">
            <v>2700</v>
          </cell>
          <cell r="S6070">
            <v>2700</v>
          </cell>
          <cell r="T6070">
            <v>2700</v>
          </cell>
        </row>
        <row r="6071">
          <cell r="H6071" t="str">
            <v>00033040WHSPS</v>
          </cell>
          <cell r="I6071" t="str">
            <v>STGI XCHANGE::IPDS EMUL(SINGL PRINT LIC)</v>
          </cell>
          <cell r="J6071">
            <v>1800</v>
          </cell>
          <cell r="K6071">
            <v>1395</v>
          </cell>
          <cell r="L6071">
            <v>1395</v>
          </cell>
          <cell r="M6071">
            <v>1585.23</v>
          </cell>
          <cell r="N6071">
            <v>1550</v>
          </cell>
          <cell r="O6071">
            <v>1550</v>
          </cell>
          <cell r="P6071">
            <v>1800</v>
          </cell>
          <cell r="Q6071">
            <v>1800</v>
          </cell>
          <cell r="R6071">
            <v>1800</v>
          </cell>
          <cell r="S6071">
            <v>1800</v>
          </cell>
          <cell r="T6071">
            <v>1800</v>
          </cell>
        </row>
        <row r="6072">
          <cell r="H6072" t="str">
            <v>00033040XHSPS</v>
          </cell>
          <cell r="I6072" t="str">
            <v>STAG XCHANG::PCL(SINGLE PRINTER LICENSE)</v>
          </cell>
          <cell r="J6072">
            <v>1800</v>
          </cell>
          <cell r="K6072">
            <v>1395</v>
          </cell>
          <cell r="L6072">
            <v>1395</v>
          </cell>
          <cell r="M6072">
            <v>1585.23</v>
          </cell>
          <cell r="N6072">
            <v>1550</v>
          </cell>
          <cell r="O6072">
            <v>1550</v>
          </cell>
          <cell r="P6072">
            <v>1800</v>
          </cell>
          <cell r="Q6072">
            <v>1800</v>
          </cell>
          <cell r="R6072">
            <v>1800</v>
          </cell>
          <cell r="S6072">
            <v>1800</v>
          </cell>
          <cell r="T6072">
            <v>1800</v>
          </cell>
        </row>
        <row r="6073">
          <cell r="H6073" t="str">
            <v>00033040YHSPS</v>
          </cell>
          <cell r="I6073" t="str">
            <v>ST XCHANGE::POSTSCR (SINGLE PRINTER LIC)</v>
          </cell>
          <cell r="J6073">
            <v>1800</v>
          </cell>
          <cell r="K6073">
            <v>1395</v>
          </cell>
          <cell r="L6073">
            <v>1395</v>
          </cell>
          <cell r="M6073">
            <v>1585.23</v>
          </cell>
          <cell r="N6073">
            <v>1550</v>
          </cell>
          <cell r="O6073">
            <v>1550</v>
          </cell>
          <cell r="P6073">
            <v>1800</v>
          </cell>
          <cell r="Q6073">
            <v>1800</v>
          </cell>
          <cell r="R6073">
            <v>1800</v>
          </cell>
          <cell r="S6073">
            <v>1800</v>
          </cell>
          <cell r="T6073">
            <v>1800</v>
          </cell>
        </row>
        <row r="6074">
          <cell r="H6074" t="str">
            <v>000330410HSPS</v>
          </cell>
          <cell r="I6074" t="str">
            <v>STAG XCHANG::PCL(UNLIM PRINT LICENSE)</v>
          </cell>
          <cell r="J6074">
            <v>3600</v>
          </cell>
          <cell r="K6074">
            <v>2790</v>
          </cell>
          <cell r="L6074">
            <v>2790</v>
          </cell>
          <cell r="M6074">
            <v>3170.45</v>
          </cell>
          <cell r="N6074">
            <v>3100</v>
          </cell>
          <cell r="O6074">
            <v>3100</v>
          </cell>
          <cell r="P6074">
            <v>3600</v>
          </cell>
          <cell r="Q6074">
            <v>3600</v>
          </cell>
          <cell r="R6074">
            <v>3600</v>
          </cell>
          <cell r="S6074">
            <v>3600</v>
          </cell>
          <cell r="T6074">
            <v>3600</v>
          </cell>
        </row>
        <row r="6075">
          <cell r="H6075" t="str">
            <v>000330412HSPS</v>
          </cell>
          <cell r="I6075" t="str">
            <v>STA XCHAN::PCL(MIN Q OF 100 PPM)</v>
          </cell>
          <cell r="J6075">
            <v>720</v>
          </cell>
          <cell r="K6075">
            <v>558</v>
          </cell>
          <cell r="L6075">
            <v>558</v>
          </cell>
          <cell r="M6075">
            <v>634.09</v>
          </cell>
          <cell r="N6075">
            <v>620</v>
          </cell>
          <cell r="O6075">
            <v>620</v>
          </cell>
          <cell r="P6075">
            <v>720</v>
          </cell>
          <cell r="Q6075">
            <v>720</v>
          </cell>
          <cell r="R6075">
            <v>720</v>
          </cell>
          <cell r="S6075">
            <v>720</v>
          </cell>
          <cell r="T6075">
            <v>720</v>
          </cell>
        </row>
        <row r="6076">
          <cell r="H6076" t="str">
            <v>000330413HSPD</v>
          </cell>
          <cell r="I6076" t="str">
            <v>STDY XCHANGE::IPDS(UNLIMIT PRINT LIC)</v>
          </cell>
          <cell r="J6076">
            <v>5400</v>
          </cell>
          <cell r="K6076">
            <v>4185</v>
          </cell>
          <cell r="L6076">
            <v>4185</v>
          </cell>
          <cell r="M6076">
            <v>4755.68</v>
          </cell>
          <cell r="N6076">
            <v>4650</v>
          </cell>
          <cell r="O6076">
            <v>4650</v>
          </cell>
          <cell r="P6076">
            <v>5400</v>
          </cell>
          <cell r="Q6076">
            <v>5400</v>
          </cell>
          <cell r="R6076">
            <v>5400</v>
          </cell>
          <cell r="S6076">
            <v>5400</v>
          </cell>
          <cell r="T6076">
            <v>5400</v>
          </cell>
        </row>
        <row r="6077">
          <cell r="H6077" t="str">
            <v>000330413HSPS</v>
          </cell>
          <cell r="I6077" t="str">
            <v>STG XCHANGE::IPDS(UNLIMIT PRINT LIC)</v>
          </cell>
          <cell r="J6077">
            <v>3600</v>
          </cell>
          <cell r="K6077">
            <v>2790</v>
          </cell>
          <cell r="L6077">
            <v>2790</v>
          </cell>
          <cell r="M6077">
            <v>3170.45</v>
          </cell>
          <cell r="N6077">
            <v>3100</v>
          </cell>
          <cell r="O6077">
            <v>3100</v>
          </cell>
          <cell r="P6077">
            <v>3600</v>
          </cell>
          <cell r="Q6077">
            <v>3600</v>
          </cell>
          <cell r="R6077">
            <v>3600</v>
          </cell>
          <cell r="S6077">
            <v>3600</v>
          </cell>
          <cell r="T6077">
            <v>3600</v>
          </cell>
        </row>
        <row r="6078">
          <cell r="H6078" t="str">
            <v>000330414HSPD</v>
          </cell>
          <cell r="I6078" t="str">
            <v>STANDBY XCHANGE::IPDS  (MIN Q-100 PPM)</v>
          </cell>
          <cell r="J6078">
            <v>1080</v>
          </cell>
          <cell r="K6078">
            <v>837</v>
          </cell>
          <cell r="L6078">
            <v>837</v>
          </cell>
          <cell r="M6078">
            <v>951.14</v>
          </cell>
          <cell r="N6078">
            <v>930</v>
          </cell>
          <cell r="O6078">
            <v>930</v>
          </cell>
          <cell r="P6078">
            <v>1080</v>
          </cell>
          <cell r="Q6078">
            <v>1080</v>
          </cell>
          <cell r="R6078">
            <v>1080</v>
          </cell>
          <cell r="S6078">
            <v>1080</v>
          </cell>
          <cell r="T6078">
            <v>1080</v>
          </cell>
        </row>
        <row r="6079">
          <cell r="H6079" t="str">
            <v>000330414HSPS</v>
          </cell>
          <cell r="I6079" t="str">
            <v>STAGING XCHANGE::IPDS(MIN Q-100 PPM)</v>
          </cell>
          <cell r="J6079">
            <v>720</v>
          </cell>
          <cell r="K6079">
            <v>558</v>
          </cell>
          <cell r="L6079">
            <v>558</v>
          </cell>
          <cell r="M6079">
            <v>634.09</v>
          </cell>
          <cell r="N6079">
            <v>620</v>
          </cell>
          <cell r="O6079">
            <v>620</v>
          </cell>
          <cell r="P6079">
            <v>720</v>
          </cell>
          <cell r="Q6079">
            <v>720</v>
          </cell>
          <cell r="R6079">
            <v>720</v>
          </cell>
          <cell r="S6079">
            <v>720</v>
          </cell>
          <cell r="T6079">
            <v>720</v>
          </cell>
        </row>
        <row r="6080">
          <cell r="H6080" t="str">
            <v>000330418HSPD</v>
          </cell>
          <cell r="I6080" t="str">
            <v>STANDBY PCL::METACODE</v>
          </cell>
          <cell r="J6080">
            <v>1791</v>
          </cell>
          <cell r="K6080">
            <v>1388.25</v>
          </cell>
          <cell r="L6080">
            <v>1388.25</v>
          </cell>
          <cell r="M6080">
            <v>1577.56</v>
          </cell>
          <cell r="N6080">
            <v>1542.5</v>
          </cell>
          <cell r="O6080">
            <v>1542.5</v>
          </cell>
          <cell r="P6080">
            <v>1791</v>
          </cell>
          <cell r="Q6080">
            <v>1791</v>
          </cell>
          <cell r="R6080">
            <v>1791</v>
          </cell>
          <cell r="S6080">
            <v>1791</v>
          </cell>
          <cell r="T6080">
            <v>1791</v>
          </cell>
        </row>
        <row r="6081">
          <cell r="H6081" t="str">
            <v>000330418HSPS</v>
          </cell>
          <cell r="I6081" t="str">
            <v>STAGING PCL::METACODE</v>
          </cell>
          <cell r="J6081">
            <v>1194</v>
          </cell>
          <cell r="K6081">
            <v>925.35</v>
          </cell>
          <cell r="L6081">
            <v>925.35</v>
          </cell>
          <cell r="M6081">
            <v>1051.53</v>
          </cell>
          <cell r="N6081">
            <v>1028.17</v>
          </cell>
          <cell r="O6081">
            <v>1028.17</v>
          </cell>
          <cell r="P6081">
            <v>1194</v>
          </cell>
          <cell r="Q6081">
            <v>1194</v>
          </cell>
          <cell r="R6081">
            <v>1194</v>
          </cell>
          <cell r="S6081">
            <v>1194</v>
          </cell>
          <cell r="T6081">
            <v>1194</v>
          </cell>
        </row>
        <row r="6082">
          <cell r="H6082" t="str">
            <v>000330419HSPD</v>
          </cell>
          <cell r="I6082" t="str">
            <v>STANDBY TCP/IP INPUT</v>
          </cell>
          <cell r="J6082">
            <v>540</v>
          </cell>
          <cell r="K6082">
            <v>418.5</v>
          </cell>
          <cell r="L6082">
            <v>418.5</v>
          </cell>
          <cell r="M6082">
            <v>475.57</v>
          </cell>
          <cell r="N6082">
            <v>465</v>
          </cell>
          <cell r="O6082">
            <v>540</v>
          </cell>
          <cell r="P6082">
            <v>540</v>
          </cell>
          <cell r="Q6082">
            <v>540</v>
          </cell>
          <cell r="R6082">
            <v>540</v>
          </cell>
          <cell r="S6082">
            <v>540</v>
          </cell>
          <cell r="T6082">
            <v>540</v>
          </cell>
        </row>
        <row r="6083">
          <cell r="H6083" t="str">
            <v>000330419HSPS</v>
          </cell>
          <cell r="I6083" t="str">
            <v>STAGING TCP/IP INPUT</v>
          </cell>
          <cell r="J6083">
            <v>360</v>
          </cell>
          <cell r="K6083">
            <v>279</v>
          </cell>
          <cell r="L6083">
            <v>279</v>
          </cell>
          <cell r="M6083">
            <v>317.05</v>
          </cell>
          <cell r="N6083">
            <v>310</v>
          </cell>
          <cell r="O6083">
            <v>310</v>
          </cell>
          <cell r="P6083">
            <v>360</v>
          </cell>
          <cell r="Q6083">
            <v>360</v>
          </cell>
          <cell r="R6083">
            <v>360</v>
          </cell>
          <cell r="S6083">
            <v>360</v>
          </cell>
          <cell r="T6083">
            <v>360</v>
          </cell>
        </row>
        <row r="6084">
          <cell r="H6084" t="str">
            <v>00033041BHSPD</v>
          </cell>
          <cell r="I6084" t="str">
            <v>STANDBY FTP QUEUER</v>
          </cell>
          <cell r="J6084">
            <v>540</v>
          </cell>
          <cell r="K6084">
            <v>418.5</v>
          </cell>
          <cell r="L6084">
            <v>418.5</v>
          </cell>
          <cell r="M6084">
            <v>475.57</v>
          </cell>
          <cell r="N6084">
            <v>465</v>
          </cell>
          <cell r="O6084">
            <v>465</v>
          </cell>
          <cell r="P6084">
            <v>540</v>
          </cell>
          <cell r="Q6084">
            <v>540</v>
          </cell>
          <cell r="R6084">
            <v>540</v>
          </cell>
          <cell r="S6084">
            <v>540</v>
          </cell>
          <cell r="T6084">
            <v>540</v>
          </cell>
        </row>
        <row r="6085">
          <cell r="H6085" t="str">
            <v>00033041BHSPS</v>
          </cell>
          <cell r="I6085" t="str">
            <v>STAGING FTP QUEUER</v>
          </cell>
          <cell r="J6085">
            <v>360</v>
          </cell>
          <cell r="K6085">
            <v>279</v>
          </cell>
          <cell r="L6085">
            <v>279</v>
          </cell>
          <cell r="M6085">
            <v>317.05</v>
          </cell>
          <cell r="N6085">
            <v>310</v>
          </cell>
          <cell r="O6085">
            <v>310</v>
          </cell>
          <cell r="P6085">
            <v>360</v>
          </cell>
          <cell r="Q6085">
            <v>360</v>
          </cell>
          <cell r="R6085">
            <v>360</v>
          </cell>
          <cell r="S6085">
            <v>360</v>
          </cell>
          <cell r="T6085">
            <v>360</v>
          </cell>
        </row>
        <row r="6086">
          <cell r="H6086" t="str">
            <v>00033041DHSPD</v>
          </cell>
          <cell r="I6086" t="str">
            <v>STANDBY XCHANGE::IPDS (ARCHIVE LICENSE)</v>
          </cell>
          <cell r="J6086">
            <v>1791</v>
          </cell>
          <cell r="K6086">
            <v>1388.03</v>
          </cell>
          <cell r="L6086">
            <v>1388.03</v>
          </cell>
          <cell r="M6086">
            <v>1577.3</v>
          </cell>
          <cell r="N6086">
            <v>1542.26</v>
          </cell>
          <cell r="O6086">
            <v>1542.26</v>
          </cell>
          <cell r="P6086">
            <v>1791</v>
          </cell>
          <cell r="Q6086">
            <v>1791</v>
          </cell>
          <cell r="R6086">
            <v>1791</v>
          </cell>
          <cell r="S6086">
            <v>1791</v>
          </cell>
          <cell r="T6086">
            <v>1791</v>
          </cell>
        </row>
        <row r="6087">
          <cell r="H6087" t="str">
            <v>00033041DHSPS</v>
          </cell>
          <cell r="I6087" t="str">
            <v>STAGING XCHANGE::IPDS (ARCHIVE LICENSE)</v>
          </cell>
          <cell r="J6087">
            <v>1194</v>
          </cell>
          <cell r="K6087">
            <v>925.35</v>
          </cell>
          <cell r="L6087">
            <v>925.35</v>
          </cell>
          <cell r="M6087">
            <v>1051.53</v>
          </cell>
          <cell r="N6087">
            <v>1028.17</v>
          </cell>
          <cell r="O6087">
            <v>1028.17</v>
          </cell>
          <cell r="P6087">
            <v>1194</v>
          </cell>
          <cell r="Q6087">
            <v>1194</v>
          </cell>
          <cell r="R6087">
            <v>1194</v>
          </cell>
          <cell r="S6087">
            <v>1194</v>
          </cell>
          <cell r="T6087">
            <v>1194</v>
          </cell>
        </row>
        <row r="6088">
          <cell r="H6088" t="str">
            <v>00033041EHSPS</v>
          </cell>
          <cell r="I6088" t="str">
            <v>STAGING XCHANGE::POSTSCR (ARCHIVE LIC)</v>
          </cell>
          <cell r="J6088">
            <v>1194</v>
          </cell>
          <cell r="K6088">
            <v>925.35</v>
          </cell>
          <cell r="L6088">
            <v>925.35</v>
          </cell>
          <cell r="M6088">
            <v>1051.53</v>
          </cell>
          <cell r="N6088">
            <v>1028.17</v>
          </cell>
          <cell r="O6088">
            <v>1028.17</v>
          </cell>
          <cell r="P6088">
            <v>1194</v>
          </cell>
          <cell r="Q6088">
            <v>1194</v>
          </cell>
          <cell r="R6088">
            <v>1194</v>
          </cell>
          <cell r="S6088">
            <v>1194</v>
          </cell>
          <cell r="T6088">
            <v>1194</v>
          </cell>
        </row>
        <row r="6089">
          <cell r="H6089" t="str">
            <v>00033041HHSPD</v>
          </cell>
          <cell r="I6089" t="str">
            <v>STANDBY SPDE QUEUE MANAGER</v>
          </cell>
          <cell r="J6089">
            <v>180</v>
          </cell>
          <cell r="K6089">
            <v>139.5</v>
          </cell>
          <cell r="L6089">
            <v>139.5</v>
          </cell>
          <cell r="M6089">
            <v>158.52000000000001</v>
          </cell>
          <cell r="N6089">
            <v>155</v>
          </cell>
          <cell r="O6089">
            <v>180</v>
          </cell>
          <cell r="P6089">
            <v>180</v>
          </cell>
          <cell r="Q6089">
            <v>180</v>
          </cell>
          <cell r="R6089">
            <v>180</v>
          </cell>
          <cell r="S6089">
            <v>180</v>
          </cell>
          <cell r="T6089">
            <v>180</v>
          </cell>
        </row>
        <row r="6090">
          <cell r="H6090" t="str">
            <v>00033041HHSPS</v>
          </cell>
          <cell r="I6090" t="str">
            <v>STAGING SPDE QUEUE MANAGER</v>
          </cell>
          <cell r="J6090">
            <v>120</v>
          </cell>
          <cell r="K6090">
            <v>93</v>
          </cell>
          <cell r="L6090">
            <v>93</v>
          </cell>
          <cell r="M6090">
            <v>105.68</v>
          </cell>
          <cell r="N6090">
            <v>103.33</v>
          </cell>
          <cell r="O6090">
            <v>103.33</v>
          </cell>
          <cell r="P6090">
            <v>120</v>
          </cell>
          <cell r="Q6090">
            <v>120</v>
          </cell>
          <cell r="R6090">
            <v>120</v>
          </cell>
          <cell r="S6090">
            <v>120</v>
          </cell>
          <cell r="T6090">
            <v>120</v>
          </cell>
        </row>
        <row r="6091">
          <cell r="H6091" t="str">
            <v>00033041KHSPD</v>
          </cell>
          <cell r="I6091" t="str">
            <v>STANDBY SPDE BASE SYSTEM (SINGLE PROCES)</v>
          </cell>
          <cell r="J6091">
            <v>1350</v>
          </cell>
          <cell r="K6091">
            <v>1046.25</v>
          </cell>
          <cell r="L6091">
            <v>1046.25</v>
          </cell>
          <cell r="M6091">
            <v>1188.92</v>
          </cell>
          <cell r="N6091">
            <v>1162.5</v>
          </cell>
          <cell r="O6091">
            <v>1162.5</v>
          </cell>
          <cell r="P6091">
            <v>1350</v>
          </cell>
          <cell r="Q6091">
            <v>1350</v>
          </cell>
          <cell r="R6091">
            <v>1350</v>
          </cell>
          <cell r="S6091">
            <v>1350</v>
          </cell>
          <cell r="T6091">
            <v>1350</v>
          </cell>
        </row>
        <row r="6092">
          <cell r="H6092" t="str">
            <v>00033041KHSPS</v>
          </cell>
          <cell r="I6092" t="str">
            <v>STAGING SPDE BASE SYSTEM (SINGLE PROCES)</v>
          </cell>
          <cell r="J6092">
            <v>900</v>
          </cell>
          <cell r="K6092">
            <v>697.5</v>
          </cell>
          <cell r="L6092">
            <v>697.5</v>
          </cell>
          <cell r="M6092">
            <v>792.61</v>
          </cell>
          <cell r="N6092">
            <v>775</v>
          </cell>
          <cell r="O6092">
            <v>775</v>
          </cell>
          <cell r="P6092">
            <v>900</v>
          </cell>
          <cell r="Q6092">
            <v>900</v>
          </cell>
          <cell r="R6092">
            <v>900</v>
          </cell>
          <cell r="S6092">
            <v>900</v>
          </cell>
          <cell r="T6092">
            <v>900</v>
          </cell>
        </row>
        <row r="6093">
          <cell r="H6093" t="str">
            <v>00033041ZHSPD</v>
          </cell>
          <cell r="I6093" t="str">
            <v>STANDBY POSTSCRIPT INTERPRETER</v>
          </cell>
          <cell r="J6093">
            <v>900</v>
          </cell>
          <cell r="K6093">
            <v>697.5</v>
          </cell>
          <cell r="L6093">
            <v>697.5</v>
          </cell>
          <cell r="M6093">
            <v>792.61</v>
          </cell>
          <cell r="N6093">
            <v>775</v>
          </cell>
          <cell r="O6093">
            <v>900</v>
          </cell>
          <cell r="P6093">
            <v>900</v>
          </cell>
          <cell r="Q6093">
            <v>900</v>
          </cell>
          <cell r="R6093">
            <v>900</v>
          </cell>
          <cell r="S6093">
            <v>900</v>
          </cell>
          <cell r="T6093">
            <v>900</v>
          </cell>
        </row>
        <row r="6094">
          <cell r="H6094" t="str">
            <v>00033041ZHSPS</v>
          </cell>
          <cell r="I6094" t="str">
            <v>STAGING POSTSCRIPT INTERPRETER</v>
          </cell>
          <cell r="J6094">
            <v>600</v>
          </cell>
          <cell r="K6094">
            <v>465</v>
          </cell>
          <cell r="L6094">
            <v>465</v>
          </cell>
          <cell r="M6094">
            <v>528.41</v>
          </cell>
          <cell r="N6094">
            <v>516.66999999999996</v>
          </cell>
          <cell r="O6094">
            <v>516.66999999999996</v>
          </cell>
          <cell r="P6094">
            <v>600</v>
          </cell>
          <cell r="Q6094">
            <v>600</v>
          </cell>
          <cell r="R6094">
            <v>600</v>
          </cell>
          <cell r="S6094">
            <v>600</v>
          </cell>
          <cell r="T6094">
            <v>600</v>
          </cell>
        </row>
        <row r="6095">
          <cell r="H6095" t="str">
            <v>000330420HSPD</v>
          </cell>
          <cell r="I6095" t="str">
            <v>STANDBY XCHANGE::PCL (ARCHIVE LICENSE)</v>
          </cell>
          <cell r="J6095">
            <v>1791</v>
          </cell>
          <cell r="K6095">
            <v>1388.03</v>
          </cell>
          <cell r="L6095">
            <v>1388.03</v>
          </cell>
          <cell r="M6095">
            <v>1577.3</v>
          </cell>
          <cell r="N6095">
            <v>1542.26</v>
          </cell>
          <cell r="O6095">
            <v>1542.26</v>
          </cell>
          <cell r="P6095">
            <v>1791</v>
          </cell>
          <cell r="Q6095">
            <v>1791</v>
          </cell>
          <cell r="R6095">
            <v>1791</v>
          </cell>
          <cell r="S6095">
            <v>1791</v>
          </cell>
          <cell r="T6095">
            <v>1791</v>
          </cell>
        </row>
        <row r="6096">
          <cell r="H6096" t="str">
            <v>000330420HSPS</v>
          </cell>
          <cell r="I6096" t="str">
            <v>STAGING XCHANGE::PCL (ARCHIVE LICENSE)</v>
          </cell>
          <cell r="J6096">
            <v>1194</v>
          </cell>
          <cell r="K6096">
            <v>925.35</v>
          </cell>
          <cell r="L6096">
            <v>925.35</v>
          </cell>
          <cell r="M6096">
            <v>1051.53</v>
          </cell>
          <cell r="N6096">
            <v>1028.17</v>
          </cell>
          <cell r="O6096">
            <v>1028.17</v>
          </cell>
          <cell r="P6096">
            <v>1194</v>
          </cell>
          <cell r="Q6096">
            <v>1194</v>
          </cell>
          <cell r="R6096">
            <v>1194</v>
          </cell>
          <cell r="S6096">
            <v>1194</v>
          </cell>
          <cell r="T6096">
            <v>1194</v>
          </cell>
        </row>
        <row r="6097">
          <cell r="H6097" t="str">
            <v>000330424HSPD</v>
          </cell>
          <cell r="I6097" t="str">
            <v>STDY XCH::IPDS EMUL(ADD PPM/PRICE PR PG)</v>
          </cell>
          <cell r="J6097">
            <v>10.8</v>
          </cell>
          <cell r="K6097">
            <v>8.3699999999999992</v>
          </cell>
          <cell r="L6097">
            <v>8.3699999999999992</v>
          </cell>
          <cell r="M6097">
            <v>9.51</v>
          </cell>
          <cell r="N6097">
            <v>9.3000000000000007</v>
          </cell>
          <cell r="O6097">
            <v>9.3000000000000007</v>
          </cell>
          <cell r="P6097">
            <v>10.8</v>
          </cell>
          <cell r="Q6097">
            <v>10.8</v>
          </cell>
          <cell r="R6097">
            <v>10.8</v>
          </cell>
          <cell r="S6097">
            <v>10.8</v>
          </cell>
          <cell r="T6097">
            <v>10.8</v>
          </cell>
        </row>
        <row r="6098">
          <cell r="H6098" t="str">
            <v>000330424HSPS</v>
          </cell>
          <cell r="I6098" t="str">
            <v>STG XCH::IPDS EMUL(ADD PPM/PRICE PR PG)</v>
          </cell>
          <cell r="J6098">
            <v>7.2</v>
          </cell>
          <cell r="K6098">
            <v>5.58</v>
          </cell>
          <cell r="L6098">
            <v>5.58</v>
          </cell>
          <cell r="M6098">
            <v>6.34</v>
          </cell>
          <cell r="N6098">
            <v>6.2</v>
          </cell>
          <cell r="O6098">
            <v>6.2</v>
          </cell>
          <cell r="P6098">
            <v>7.2</v>
          </cell>
          <cell r="Q6098">
            <v>7.2</v>
          </cell>
          <cell r="R6098">
            <v>7.2</v>
          </cell>
          <cell r="S6098">
            <v>7.2</v>
          </cell>
          <cell r="T6098">
            <v>7.2</v>
          </cell>
        </row>
        <row r="6099">
          <cell r="H6099" t="str">
            <v>000330425HSPS</v>
          </cell>
          <cell r="I6099" t="str">
            <v>STAG XCHA::PCL EMUL(AD ON PPM/PRICE PPP)</v>
          </cell>
          <cell r="J6099">
            <v>7.2</v>
          </cell>
          <cell r="K6099">
            <v>5.58</v>
          </cell>
          <cell r="L6099">
            <v>5.58</v>
          </cell>
          <cell r="M6099">
            <v>6.34</v>
          </cell>
          <cell r="N6099">
            <v>6.2</v>
          </cell>
          <cell r="O6099">
            <v>6.2</v>
          </cell>
          <cell r="P6099">
            <v>7.2</v>
          </cell>
          <cell r="Q6099">
            <v>7.2</v>
          </cell>
          <cell r="R6099">
            <v>7.2</v>
          </cell>
          <cell r="S6099">
            <v>7.2</v>
          </cell>
          <cell r="T6099">
            <v>7.2</v>
          </cell>
        </row>
        <row r="6100">
          <cell r="H6100" t="str">
            <v>000330426HSPS</v>
          </cell>
          <cell r="I6100" t="str">
            <v>STAG XCHANG:POSTSCR EMUL(ADD ON PPM/PPP)</v>
          </cell>
          <cell r="J6100">
            <v>7.2</v>
          </cell>
          <cell r="K6100">
            <v>5.58</v>
          </cell>
          <cell r="L6100">
            <v>5.58</v>
          </cell>
          <cell r="M6100">
            <v>6.34</v>
          </cell>
          <cell r="N6100">
            <v>6.2</v>
          </cell>
          <cell r="O6100">
            <v>6.2</v>
          </cell>
          <cell r="P6100">
            <v>7.2</v>
          </cell>
          <cell r="Q6100">
            <v>7.2</v>
          </cell>
          <cell r="R6100">
            <v>7.2</v>
          </cell>
          <cell r="S6100">
            <v>7.2</v>
          </cell>
          <cell r="T6100">
            <v>7.2</v>
          </cell>
        </row>
        <row r="6101">
          <cell r="H6101" t="str">
            <v>00033042BHSPD</v>
          </cell>
          <cell r="I6101" t="str">
            <v>STANDBY XCHANGE::METACODE</v>
          </cell>
          <cell r="J6101">
            <v>1791</v>
          </cell>
          <cell r="K6101">
            <v>1388.03</v>
          </cell>
          <cell r="L6101">
            <v>1388.03</v>
          </cell>
          <cell r="M6101">
            <v>1577.3</v>
          </cell>
          <cell r="N6101">
            <v>1542.26</v>
          </cell>
          <cell r="O6101">
            <v>1542.26</v>
          </cell>
          <cell r="P6101">
            <v>1791</v>
          </cell>
          <cell r="Q6101">
            <v>1791</v>
          </cell>
          <cell r="R6101">
            <v>1791</v>
          </cell>
          <cell r="S6101">
            <v>1791</v>
          </cell>
          <cell r="T6101">
            <v>1791</v>
          </cell>
        </row>
        <row r="6102">
          <cell r="H6102" t="str">
            <v>00033042BHSPS</v>
          </cell>
          <cell r="I6102" t="str">
            <v>STAGING XCHANGE::METACODE</v>
          </cell>
          <cell r="J6102">
            <v>1194</v>
          </cell>
          <cell r="K6102">
            <v>925.35</v>
          </cell>
          <cell r="L6102">
            <v>925.35</v>
          </cell>
          <cell r="M6102">
            <v>1051.53</v>
          </cell>
          <cell r="N6102">
            <v>1028.17</v>
          </cell>
          <cell r="O6102">
            <v>1028.17</v>
          </cell>
          <cell r="P6102">
            <v>1194</v>
          </cell>
          <cell r="Q6102">
            <v>1194</v>
          </cell>
          <cell r="R6102">
            <v>1194</v>
          </cell>
          <cell r="S6102">
            <v>1194</v>
          </cell>
          <cell r="T6102">
            <v>1194</v>
          </cell>
        </row>
        <row r="6103">
          <cell r="H6103" t="str">
            <v>00033042MHSPD</v>
          </cell>
          <cell r="I6103" t="str">
            <v>STANDBY SOLITRACK INPUT</v>
          </cell>
          <cell r="J6103">
            <v>540</v>
          </cell>
          <cell r="K6103">
            <v>418.5</v>
          </cell>
          <cell r="L6103">
            <v>418.5</v>
          </cell>
          <cell r="M6103">
            <v>475.57</v>
          </cell>
          <cell r="N6103">
            <v>465</v>
          </cell>
          <cell r="O6103">
            <v>465</v>
          </cell>
          <cell r="P6103">
            <v>540</v>
          </cell>
          <cell r="Q6103">
            <v>540</v>
          </cell>
          <cell r="R6103">
            <v>540</v>
          </cell>
          <cell r="S6103">
            <v>540</v>
          </cell>
          <cell r="T6103">
            <v>540</v>
          </cell>
        </row>
        <row r="6104">
          <cell r="H6104" t="str">
            <v>00033042MHSPS</v>
          </cell>
          <cell r="I6104" t="str">
            <v>STAGING SOLITRACK INPUT</v>
          </cell>
          <cell r="J6104">
            <v>360</v>
          </cell>
          <cell r="K6104">
            <v>279</v>
          </cell>
          <cell r="L6104">
            <v>279</v>
          </cell>
          <cell r="M6104">
            <v>317.05</v>
          </cell>
          <cell r="N6104">
            <v>310</v>
          </cell>
          <cell r="O6104">
            <v>310</v>
          </cell>
          <cell r="P6104">
            <v>360</v>
          </cell>
          <cell r="Q6104">
            <v>360</v>
          </cell>
          <cell r="R6104">
            <v>360</v>
          </cell>
          <cell r="S6104">
            <v>360</v>
          </cell>
          <cell r="T6104">
            <v>360</v>
          </cell>
        </row>
        <row r="6105">
          <cell r="H6105" t="str">
            <v>000330439HSPS</v>
          </cell>
          <cell r="I6105" t="str">
            <v>ST XCHAN::PDF EMUL MOD(PROM-RUB-SSE-LIC)</v>
          </cell>
          <cell r="J6105">
            <v>1794</v>
          </cell>
          <cell r="K6105">
            <v>1390.35</v>
          </cell>
          <cell r="L6105">
            <v>1390.35</v>
          </cell>
          <cell r="M6105">
            <v>1579.94</v>
          </cell>
          <cell r="N6105">
            <v>1544.83</v>
          </cell>
          <cell r="O6105">
            <v>1544.83</v>
          </cell>
          <cell r="P6105">
            <v>1794</v>
          </cell>
          <cell r="Q6105">
            <v>1794</v>
          </cell>
          <cell r="R6105">
            <v>1794</v>
          </cell>
          <cell r="S6105">
            <v>1794</v>
          </cell>
          <cell r="T6105">
            <v>1794</v>
          </cell>
        </row>
        <row r="6106">
          <cell r="H6106" t="str">
            <v>000330444HSPD</v>
          </cell>
          <cell r="I6106" t="str">
            <v>STDY AFPDS::POSTSCRIPT (ARCHIVE LIC)</v>
          </cell>
          <cell r="J6106">
            <v>1791</v>
          </cell>
          <cell r="K6106">
            <v>1388.03</v>
          </cell>
          <cell r="L6106">
            <v>1388.03</v>
          </cell>
          <cell r="M6106">
            <v>1577.3</v>
          </cell>
          <cell r="N6106">
            <v>1542.26</v>
          </cell>
          <cell r="O6106">
            <v>1542.26</v>
          </cell>
          <cell r="P6106">
            <v>1791</v>
          </cell>
          <cell r="Q6106">
            <v>1791</v>
          </cell>
          <cell r="R6106">
            <v>1791</v>
          </cell>
          <cell r="S6106">
            <v>1791</v>
          </cell>
          <cell r="T6106">
            <v>1791</v>
          </cell>
        </row>
        <row r="6107">
          <cell r="H6107" t="str">
            <v>000330444HSPS</v>
          </cell>
          <cell r="I6107" t="str">
            <v>STAGING AFPDS::POSTSCRIPT (ARCHIVE LIC)</v>
          </cell>
          <cell r="J6107">
            <v>1194</v>
          </cell>
          <cell r="K6107">
            <v>925.35</v>
          </cell>
          <cell r="L6107">
            <v>925.35</v>
          </cell>
          <cell r="M6107">
            <v>1051.53</v>
          </cell>
          <cell r="N6107">
            <v>1028.17</v>
          </cell>
          <cell r="O6107">
            <v>1028.17</v>
          </cell>
          <cell r="P6107">
            <v>1194</v>
          </cell>
          <cell r="Q6107">
            <v>1194</v>
          </cell>
          <cell r="R6107">
            <v>1194</v>
          </cell>
          <cell r="S6107">
            <v>1194</v>
          </cell>
          <cell r="T6107">
            <v>1194</v>
          </cell>
        </row>
        <row r="6108">
          <cell r="H6108" t="str">
            <v>000330450HSPD</v>
          </cell>
          <cell r="I6108" t="str">
            <v>STANDBY AFPDS::PDF</v>
          </cell>
          <cell r="J6108">
            <v>2691</v>
          </cell>
          <cell r="K6108">
            <v>2085.5300000000002</v>
          </cell>
          <cell r="L6108">
            <v>2085.5300000000002</v>
          </cell>
          <cell r="M6108">
            <v>2369.91</v>
          </cell>
          <cell r="N6108">
            <v>2317.2600000000002</v>
          </cell>
          <cell r="O6108">
            <v>2317.2600000000002</v>
          </cell>
          <cell r="P6108">
            <v>2691</v>
          </cell>
          <cell r="Q6108">
            <v>2691</v>
          </cell>
          <cell r="R6108">
            <v>2691</v>
          </cell>
          <cell r="S6108">
            <v>2691</v>
          </cell>
          <cell r="T6108">
            <v>2691</v>
          </cell>
        </row>
        <row r="6109">
          <cell r="H6109" t="str">
            <v>000330450HSPS</v>
          </cell>
          <cell r="I6109" t="str">
            <v>STAGING AFPDS::PDF</v>
          </cell>
          <cell r="J6109">
            <v>1794</v>
          </cell>
          <cell r="K6109">
            <v>1390.35</v>
          </cell>
          <cell r="L6109">
            <v>1390.35</v>
          </cell>
          <cell r="M6109">
            <v>1579.94</v>
          </cell>
          <cell r="N6109">
            <v>1544.83</v>
          </cell>
          <cell r="O6109">
            <v>1544.83</v>
          </cell>
          <cell r="P6109">
            <v>1794</v>
          </cell>
          <cell r="Q6109">
            <v>1794</v>
          </cell>
          <cell r="R6109">
            <v>1794</v>
          </cell>
          <cell r="S6109">
            <v>1794</v>
          </cell>
          <cell r="T6109">
            <v>1794</v>
          </cell>
        </row>
        <row r="6110">
          <cell r="H6110" t="str">
            <v>000330451HSPD</v>
          </cell>
          <cell r="I6110" t="str">
            <v>STDBY AFPDS::PDF(PROMO-RUBIKA-SSE LIC)</v>
          </cell>
          <cell r="J6110">
            <v>2691</v>
          </cell>
          <cell r="K6110">
            <v>2085.5300000000002</v>
          </cell>
          <cell r="L6110">
            <v>2085.5300000000002</v>
          </cell>
          <cell r="M6110">
            <v>2369.91</v>
          </cell>
          <cell r="N6110">
            <v>2317.2600000000002</v>
          </cell>
          <cell r="O6110">
            <v>2317.2600000000002</v>
          </cell>
          <cell r="P6110">
            <v>2691</v>
          </cell>
          <cell r="Q6110">
            <v>2691</v>
          </cell>
          <cell r="R6110">
            <v>2691</v>
          </cell>
          <cell r="S6110">
            <v>2691</v>
          </cell>
          <cell r="T6110">
            <v>2691</v>
          </cell>
        </row>
        <row r="6111">
          <cell r="H6111" t="str">
            <v>000330451HSPS</v>
          </cell>
          <cell r="I6111" t="str">
            <v>STG AFPDS::PDF(PROMO RUBIKA-SSE IS LIC)</v>
          </cell>
          <cell r="J6111">
            <v>1794</v>
          </cell>
          <cell r="K6111">
            <v>1390.35</v>
          </cell>
          <cell r="L6111">
            <v>1390.35</v>
          </cell>
          <cell r="M6111">
            <v>1579.94</v>
          </cell>
          <cell r="N6111">
            <v>1544.83</v>
          </cell>
          <cell r="O6111">
            <v>1544.83</v>
          </cell>
          <cell r="P6111">
            <v>1794</v>
          </cell>
          <cell r="Q6111">
            <v>1794</v>
          </cell>
          <cell r="R6111">
            <v>1794</v>
          </cell>
          <cell r="S6111">
            <v>1794</v>
          </cell>
          <cell r="T6111">
            <v>1794</v>
          </cell>
        </row>
        <row r="6112">
          <cell r="H6112" t="str">
            <v>000330452HSPD</v>
          </cell>
          <cell r="I6112" t="str">
            <v>STDY AFPDS::POSTSCRIPT EMUL(MIN Q100PPM)</v>
          </cell>
          <cell r="J6112">
            <v>1080</v>
          </cell>
          <cell r="K6112">
            <v>837</v>
          </cell>
          <cell r="L6112">
            <v>837</v>
          </cell>
          <cell r="M6112">
            <v>951.14</v>
          </cell>
          <cell r="N6112">
            <v>930</v>
          </cell>
          <cell r="O6112">
            <v>930</v>
          </cell>
          <cell r="P6112">
            <v>1080</v>
          </cell>
          <cell r="Q6112">
            <v>1080</v>
          </cell>
          <cell r="R6112">
            <v>1080</v>
          </cell>
          <cell r="S6112">
            <v>1080</v>
          </cell>
          <cell r="T6112">
            <v>1080</v>
          </cell>
        </row>
        <row r="6113">
          <cell r="H6113" t="str">
            <v>000330452HSPS</v>
          </cell>
          <cell r="I6113" t="str">
            <v>STAGNG AFPDS::POSCRIP EMUL(MIN Q 100PPM)</v>
          </cell>
          <cell r="J6113">
            <v>720</v>
          </cell>
          <cell r="K6113">
            <v>558</v>
          </cell>
          <cell r="L6113">
            <v>558</v>
          </cell>
          <cell r="M6113">
            <v>634.09</v>
          </cell>
          <cell r="N6113">
            <v>620</v>
          </cell>
          <cell r="O6113">
            <v>620</v>
          </cell>
          <cell r="P6113">
            <v>720</v>
          </cell>
          <cell r="Q6113">
            <v>720</v>
          </cell>
          <cell r="R6113">
            <v>720</v>
          </cell>
          <cell r="S6113">
            <v>720</v>
          </cell>
          <cell r="T6113">
            <v>720</v>
          </cell>
        </row>
        <row r="6114">
          <cell r="H6114" t="str">
            <v>000330453HSPD</v>
          </cell>
          <cell r="I6114" t="str">
            <v>STDY AFPDS::POSTSCRIP(UNLIMIT PRINT LIC)</v>
          </cell>
          <cell r="J6114">
            <v>5400</v>
          </cell>
          <cell r="K6114">
            <v>4185</v>
          </cell>
          <cell r="L6114">
            <v>4185</v>
          </cell>
          <cell r="M6114">
            <v>4755.68</v>
          </cell>
          <cell r="N6114">
            <v>4650</v>
          </cell>
          <cell r="O6114">
            <v>4650</v>
          </cell>
          <cell r="P6114">
            <v>5400</v>
          </cell>
          <cell r="Q6114">
            <v>5400</v>
          </cell>
          <cell r="R6114">
            <v>5400</v>
          </cell>
          <cell r="S6114">
            <v>5400</v>
          </cell>
          <cell r="T6114">
            <v>5400</v>
          </cell>
        </row>
        <row r="6115">
          <cell r="H6115" t="str">
            <v>000330453HSPS</v>
          </cell>
          <cell r="I6115" t="str">
            <v>STAG AFPDS::POSTSCRIPT(UNLIM PRT LIC)</v>
          </cell>
          <cell r="J6115">
            <v>3600</v>
          </cell>
          <cell r="K6115">
            <v>2790</v>
          </cell>
          <cell r="L6115">
            <v>2790</v>
          </cell>
          <cell r="M6115">
            <v>3170.45</v>
          </cell>
          <cell r="N6115">
            <v>3100</v>
          </cell>
          <cell r="O6115">
            <v>3100</v>
          </cell>
          <cell r="P6115">
            <v>3600</v>
          </cell>
          <cell r="Q6115">
            <v>3600</v>
          </cell>
          <cell r="R6115">
            <v>3600</v>
          </cell>
          <cell r="S6115">
            <v>3600</v>
          </cell>
          <cell r="T6115">
            <v>3600</v>
          </cell>
        </row>
        <row r="6116">
          <cell r="H6116" t="str">
            <v>000330454HSPD</v>
          </cell>
          <cell r="I6116" t="str">
            <v>STDY AFPDS::TIFF(IN AFPDS::POST ARC LIC)</v>
          </cell>
          <cell r="J6116">
            <v>3582</v>
          </cell>
          <cell r="K6116">
            <v>2776.05</v>
          </cell>
          <cell r="L6116">
            <v>2776.05</v>
          </cell>
          <cell r="M6116">
            <v>3154.6</v>
          </cell>
          <cell r="N6116">
            <v>3084.5</v>
          </cell>
          <cell r="O6116">
            <v>3084.5</v>
          </cell>
          <cell r="P6116">
            <v>3582</v>
          </cell>
          <cell r="Q6116">
            <v>3582</v>
          </cell>
          <cell r="R6116">
            <v>3582</v>
          </cell>
          <cell r="S6116">
            <v>3582</v>
          </cell>
          <cell r="T6116">
            <v>3582</v>
          </cell>
        </row>
        <row r="6117">
          <cell r="H6117" t="str">
            <v>000330454HSPS</v>
          </cell>
          <cell r="I6117" t="str">
            <v>STG AFPDS::TIFF(INCL AFPDS::POST ARC LC)</v>
          </cell>
          <cell r="J6117">
            <v>2388</v>
          </cell>
          <cell r="K6117">
            <v>1850.7</v>
          </cell>
          <cell r="L6117">
            <v>1850.7</v>
          </cell>
          <cell r="M6117">
            <v>2103.0700000000002</v>
          </cell>
          <cell r="N6117">
            <v>2056.33</v>
          </cell>
          <cell r="O6117">
            <v>2056.33</v>
          </cell>
          <cell r="P6117">
            <v>2388</v>
          </cell>
          <cell r="Q6117">
            <v>2388</v>
          </cell>
          <cell r="R6117">
            <v>2388</v>
          </cell>
          <cell r="S6117">
            <v>2388</v>
          </cell>
          <cell r="T6117">
            <v>2388</v>
          </cell>
        </row>
        <row r="6118">
          <cell r="H6118" t="str">
            <v>000330455HSPS</v>
          </cell>
          <cell r="I6118" t="str">
            <v>STAG XCHANGE:PSCR-DBCS SUP(MIN Q-100PPM)</v>
          </cell>
          <cell r="J6118">
            <v>720</v>
          </cell>
          <cell r="K6118">
            <v>558</v>
          </cell>
          <cell r="L6118">
            <v>558</v>
          </cell>
          <cell r="M6118">
            <v>634.09</v>
          </cell>
          <cell r="N6118">
            <v>620</v>
          </cell>
          <cell r="O6118">
            <v>620</v>
          </cell>
          <cell r="P6118">
            <v>720</v>
          </cell>
          <cell r="Q6118">
            <v>720</v>
          </cell>
          <cell r="R6118">
            <v>720</v>
          </cell>
          <cell r="S6118">
            <v>720</v>
          </cell>
          <cell r="T6118">
            <v>720</v>
          </cell>
        </row>
        <row r="6119">
          <cell r="H6119" t="str">
            <v>000330456HSPD</v>
          </cell>
          <cell r="I6119" t="str">
            <v>STANDBY XCHANGE::TIFF</v>
          </cell>
          <cell r="J6119">
            <v>3582</v>
          </cell>
          <cell r="K6119">
            <v>2776.05</v>
          </cell>
          <cell r="L6119">
            <v>2776.05</v>
          </cell>
          <cell r="M6119">
            <v>3154.6</v>
          </cell>
          <cell r="N6119">
            <v>3084.5</v>
          </cell>
          <cell r="O6119">
            <v>3084.5</v>
          </cell>
          <cell r="P6119">
            <v>3582</v>
          </cell>
          <cell r="Q6119">
            <v>3582</v>
          </cell>
          <cell r="R6119">
            <v>3582</v>
          </cell>
          <cell r="S6119">
            <v>3582</v>
          </cell>
          <cell r="T6119">
            <v>3582</v>
          </cell>
        </row>
        <row r="6120">
          <cell r="H6120" t="str">
            <v>000330456HSPS</v>
          </cell>
          <cell r="I6120" t="str">
            <v>STAGING XCHANGE::TIFF</v>
          </cell>
          <cell r="J6120">
            <v>2388</v>
          </cell>
          <cell r="K6120">
            <v>1850.7</v>
          </cell>
          <cell r="L6120">
            <v>1850.7</v>
          </cell>
          <cell r="M6120">
            <v>2103.0700000000002</v>
          </cell>
          <cell r="N6120">
            <v>2056.33</v>
          </cell>
          <cell r="O6120">
            <v>2056.33</v>
          </cell>
          <cell r="P6120">
            <v>2388</v>
          </cell>
          <cell r="Q6120">
            <v>2388</v>
          </cell>
          <cell r="R6120">
            <v>2388</v>
          </cell>
          <cell r="S6120">
            <v>2388</v>
          </cell>
          <cell r="T6120">
            <v>2388</v>
          </cell>
        </row>
        <row r="6121">
          <cell r="H6121" t="str">
            <v>00033045DHSPD</v>
          </cell>
          <cell r="I6121" t="str">
            <v>STDBY AFPDS::POST(AD-ON PPM/PRICE PR PG)</v>
          </cell>
          <cell r="J6121">
            <v>10.8</v>
          </cell>
          <cell r="K6121">
            <v>8.3699999999999992</v>
          </cell>
          <cell r="L6121">
            <v>8.3699999999999992</v>
          </cell>
          <cell r="M6121">
            <v>9.51</v>
          </cell>
          <cell r="N6121">
            <v>9.3000000000000007</v>
          </cell>
          <cell r="O6121">
            <v>9.3000000000000007</v>
          </cell>
          <cell r="P6121">
            <v>10.8</v>
          </cell>
          <cell r="Q6121">
            <v>10.8</v>
          </cell>
          <cell r="R6121">
            <v>10.8</v>
          </cell>
          <cell r="S6121">
            <v>10.8</v>
          </cell>
          <cell r="T6121">
            <v>10.8</v>
          </cell>
        </row>
        <row r="6122">
          <cell r="H6122" t="str">
            <v>00033045DHSPS</v>
          </cell>
          <cell r="I6122" t="str">
            <v>STAG AFPDS::POST(ADD-ON PPM/PRICE PR PG)</v>
          </cell>
          <cell r="J6122">
            <v>7.2</v>
          </cell>
          <cell r="K6122">
            <v>5.58</v>
          </cell>
          <cell r="L6122">
            <v>5.58</v>
          </cell>
          <cell r="M6122">
            <v>6.34</v>
          </cell>
          <cell r="N6122">
            <v>6.2</v>
          </cell>
          <cell r="O6122">
            <v>6.2</v>
          </cell>
          <cell r="P6122">
            <v>7.2</v>
          </cell>
          <cell r="Q6122">
            <v>7.2</v>
          </cell>
          <cell r="R6122">
            <v>7.2</v>
          </cell>
          <cell r="S6122">
            <v>7.2</v>
          </cell>
          <cell r="T6122">
            <v>7.2</v>
          </cell>
        </row>
        <row r="6123">
          <cell r="H6123" t="str">
            <v>00033045EHSPD</v>
          </cell>
          <cell r="I6123" t="str">
            <v>STANDBY IPDS PRINT CONTROLLER</v>
          </cell>
          <cell r="J6123">
            <v>900</v>
          </cell>
          <cell r="K6123">
            <v>697.5</v>
          </cell>
          <cell r="L6123">
            <v>697.5</v>
          </cell>
          <cell r="M6123">
            <v>792.61</v>
          </cell>
          <cell r="N6123">
            <v>775</v>
          </cell>
          <cell r="O6123">
            <v>775</v>
          </cell>
          <cell r="P6123">
            <v>900</v>
          </cell>
          <cell r="Q6123">
            <v>900</v>
          </cell>
          <cell r="R6123">
            <v>900</v>
          </cell>
          <cell r="S6123">
            <v>900</v>
          </cell>
          <cell r="T6123">
            <v>900</v>
          </cell>
        </row>
        <row r="6124">
          <cell r="H6124" t="str">
            <v>00033045EHSPS</v>
          </cell>
          <cell r="I6124" t="str">
            <v>STAGING IPDS PRINT CONTROLLER</v>
          </cell>
          <cell r="J6124">
            <v>600</v>
          </cell>
          <cell r="K6124">
            <v>465</v>
          </cell>
          <cell r="L6124">
            <v>465</v>
          </cell>
          <cell r="M6124">
            <v>528.41</v>
          </cell>
          <cell r="N6124">
            <v>516.66999999999996</v>
          </cell>
          <cell r="O6124">
            <v>516.66999999999996</v>
          </cell>
          <cell r="P6124">
            <v>600</v>
          </cell>
          <cell r="Q6124">
            <v>600</v>
          </cell>
          <cell r="R6124">
            <v>600</v>
          </cell>
          <cell r="S6124">
            <v>600</v>
          </cell>
          <cell r="T6124">
            <v>600</v>
          </cell>
        </row>
        <row r="6125">
          <cell r="H6125" t="str">
            <v>000330461HSPD</v>
          </cell>
          <cell r="I6125" t="str">
            <v>STANDBY SOLSCRIPT ENABLER HSPD</v>
          </cell>
          <cell r="J6125">
            <v>1800</v>
          </cell>
          <cell r="K6125">
            <v>1395</v>
          </cell>
          <cell r="L6125">
            <v>1395</v>
          </cell>
          <cell r="M6125">
            <v>1622.09</v>
          </cell>
          <cell r="N6125">
            <v>1800</v>
          </cell>
          <cell r="O6125">
            <v>1800</v>
          </cell>
          <cell r="P6125">
            <v>1800</v>
          </cell>
          <cell r="Q6125">
            <v>1800</v>
          </cell>
          <cell r="R6125">
            <v>1800</v>
          </cell>
          <cell r="S6125">
            <v>1800</v>
          </cell>
          <cell r="T6125">
            <v>1800</v>
          </cell>
        </row>
        <row r="6126">
          <cell r="H6126" t="str">
            <v>000330461HSPS</v>
          </cell>
          <cell r="I6126" t="str">
            <v>STANDBY SOLSCRIPT ENABLER HSPS</v>
          </cell>
          <cell r="J6126">
            <v>1200</v>
          </cell>
          <cell r="K6126">
            <v>930</v>
          </cell>
          <cell r="L6126">
            <v>930</v>
          </cell>
          <cell r="M6126">
            <v>1081.4000000000001</v>
          </cell>
          <cell r="N6126">
            <v>1200</v>
          </cell>
          <cell r="O6126">
            <v>1200</v>
          </cell>
          <cell r="P6126">
            <v>1200</v>
          </cell>
          <cell r="Q6126">
            <v>1200</v>
          </cell>
          <cell r="R6126">
            <v>1200</v>
          </cell>
          <cell r="S6126">
            <v>1200</v>
          </cell>
          <cell r="T6126">
            <v>1200</v>
          </cell>
        </row>
        <row r="6127">
          <cell r="H6127" t="str">
            <v>00033046AHSPD</v>
          </cell>
          <cell r="I6127" t="str">
            <v>STANDBY ADDITIONAL PROCESSOR</v>
          </cell>
          <cell r="J6127">
            <v>270</v>
          </cell>
          <cell r="K6127">
            <v>209.25</v>
          </cell>
          <cell r="L6127">
            <v>209.25</v>
          </cell>
          <cell r="M6127">
            <v>237.78</v>
          </cell>
          <cell r="N6127">
            <v>232.5</v>
          </cell>
          <cell r="O6127">
            <v>232.5</v>
          </cell>
          <cell r="P6127">
            <v>270</v>
          </cell>
          <cell r="Q6127">
            <v>270</v>
          </cell>
          <cell r="R6127">
            <v>270</v>
          </cell>
          <cell r="S6127">
            <v>270</v>
          </cell>
          <cell r="T6127">
            <v>270</v>
          </cell>
        </row>
        <row r="6128">
          <cell r="H6128" t="str">
            <v>00033046AHSPS</v>
          </cell>
          <cell r="I6128" t="str">
            <v>STAGING ADDITIONAL PROCESSOR</v>
          </cell>
          <cell r="J6128">
            <v>180</v>
          </cell>
          <cell r="K6128">
            <v>139.5</v>
          </cell>
          <cell r="L6128">
            <v>139.5</v>
          </cell>
          <cell r="M6128">
            <v>158.52000000000001</v>
          </cell>
          <cell r="N6128">
            <v>155</v>
          </cell>
          <cell r="O6128">
            <v>155</v>
          </cell>
          <cell r="P6128">
            <v>180</v>
          </cell>
          <cell r="Q6128">
            <v>180</v>
          </cell>
          <cell r="R6128">
            <v>180</v>
          </cell>
          <cell r="S6128">
            <v>180</v>
          </cell>
          <cell r="T6128">
            <v>180</v>
          </cell>
        </row>
        <row r="6129">
          <cell r="H6129" t="str">
            <v>000330470HSPD</v>
          </cell>
          <cell r="I6129" t="str">
            <v>STANDBY PDF::IPDS</v>
          </cell>
          <cell r="J6129">
            <v>1350</v>
          </cell>
          <cell r="K6129">
            <v>1046.25</v>
          </cell>
          <cell r="L6129">
            <v>1046.25</v>
          </cell>
          <cell r="M6129">
            <v>1188.92</v>
          </cell>
          <cell r="N6129">
            <v>1162.5</v>
          </cell>
          <cell r="O6129">
            <v>1162.5</v>
          </cell>
          <cell r="P6129">
            <v>1350</v>
          </cell>
          <cell r="Q6129">
            <v>1350</v>
          </cell>
          <cell r="R6129">
            <v>1350</v>
          </cell>
          <cell r="S6129">
            <v>1350</v>
          </cell>
          <cell r="T6129">
            <v>1350</v>
          </cell>
        </row>
        <row r="6130">
          <cell r="H6130" t="str">
            <v>000330470HSPS</v>
          </cell>
          <cell r="I6130" t="str">
            <v>STAGING PDF::IPDS</v>
          </cell>
          <cell r="J6130">
            <v>900</v>
          </cell>
          <cell r="K6130">
            <v>697.5</v>
          </cell>
          <cell r="L6130">
            <v>697.5</v>
          </cell>
          <cell r="M6130">
            <v>792.61</v>
          </cell>
          <cell r="N6130">
            <v>775</v>
          </cell>
          <cell r="O6130">
            <v>775</v>
          </cell>
          <cell r="P6130">
            <v>900</v>
          </cell>
          <cell r="Q6130">
            <v>900</v>
          </cell>
          <cell r="R6130">
            <v>900</v>
          </cell>
          <cell r="S6130">
            <v>900</v>
          </cell>
          <cell r="T6130">
            <v>900</v>
          </cell>
        </row>
        <row r="6131">
          <cell r="H6131" t="str">
            <v>000330471HSPD</v>
          </cell>
          <cell r="I6131" t="str">
            <v>STANDBY PDF::METACODE</v>
          </cell>
          <cell r="J6131">
            <v>900</v>
          </cell>
          <cell r="K6131">
            <v>697.5</v>
          </cell>
          <cell r="L6131">
            <v>697.5</v>
          </cell>
          <cell r="M6131">
            <v>792.61</v>
          </cell>
          <cell r="N6131">
            <v>775</v>
          </cell>
          <cell r="O6131">
            <v>775</v>
          </cell>
          <cell r="P6131">
            <v>900</v>
          </cell>
          <cell r="Q6131">
            <v>900</v>
          </cell>
          <cell r="R6131">
            <v>900</v>
          </cell>
          <cell r="S6131">
            <v>900</v>
          </cell>
          <cell r="T6131">
            <v>900</v>
          </cell>
        </row>
        <row r="6132">
          <cell r="H6132" t="str">
            <v>000330471HSPS</v>
          </cell>
          <cell r="I6132" t="str">
            <v>STAGING PDF::METACODE</v>
          </cell>
          <cell r="J6132">
            <v>675</v>
          </cell>
          <cell r="K6132">
            <v>523.13</v>
          </cell>
          <cell r="L6132">
            <v>523.13</v>
          </cell>
          <cell r="M6132">
            <v>594.46</v>
          </cell>
          <cell r="N6132">
            <v>581.26</v>
          </cell>
          <cell r="O6132">
            <v>581.26</v>
          </cell>
          <cell r="P6132">
            <v>675</v>
          </cell>
          <cell r="Q6132">
            <v>675</v>
          </cell>
          <cell r="R6132">
            <v>675</v>
          </cell>
          <cell r="S6132">
            <v>675</v>
          </cell>
          <cell r="T6132">
            <v>675</v>
          </cell>
        </row>
        <row r="6133">
          <cell r="H6133" t="str">
            <v>000330472HSPD</v>
          </cell>
          <cell r="I6133" t="str">
            <v>STANDBY PDF::POSTSCRIPT</v>
          </cell>
          <cell r="J6133">
            <v>900</v>
          </cell>
          <cell r="K6133">
            <v>697.5</v>
          </cell>
          <cell r="L6133">
            <v>697.5</v>
          </cell>
          <cell r="M6133">
            <v>792.61</v>
          </cell>
          <cell r="N6133">
            <v>775</v>
          </cell>
          <cell r="O6133">
            <v>900</v>
          </cell>
          <cell r="P6133">
            <v>900</v>
          </cell>
          <cell r="Q6133">
            <v>900</v>
          </cell>
          <cell r="R6133">
            <v>900</v>
          </cell>
          <cell r="S6133">
            <v>900</v>
          </cell>
          <cell r="T6133">
            <v>900</v>
          </cell>
        </row>
        <row r="6134">
          <cell r="H6134" t="str">
            <v>000330472HSPS</v>
          </cell>
          <cell r="I6134" t="str">
            <v>STAGING PDF::POSTSCRIPT</v>
          </cell>
          <cell r="J6134">
            <v>600</v>
          </cell>
          <cell r="K6134">
            <v>465</v>
          </cell>
          <cell r="L6134">
            <v>465</v>
          </cell>
          <cell r="M6134">
            <v>528.41</v>
          </cell>
          <cell r="N6134">
            <v>516.66999999999996</v>
          </cell>
          <cell r="O6134">
            <v>516.66999999999996</v>
          </cell>
          <cell r="P6134">
            <v>600</v>
          </cell>
          <cell r="Q6134">
            <v>600</v>
          </cell>
          <cell r="R6134">
            <v>600</v>
          </cell>
          <cell r="S6134">
            <v>600</v>
          </cell>
          <cell r="T6134">
            <v>600</v>
          </cell>
        </row>
        <row r="6135">
          <cell r="H6135" t="str">
            <v>000330473HSPD</v>
          </cell>
          <cell r="I6135" t="str">
            <v>STANDBY PDF::TIFF</v>
          </cell>
          <cell r="J6135">
            <v>900</v>
          </cell>
          <cell r="K6135">
            <v>697.5</v>
          </cell>
          <cell r="L6135">
            <v>697.5</v>
          </cell>
          <cell r="M6135">
            <v>792.61</v>
          </cell>
          <cell r="N6135">
            <v>775</v>
          </cell>
          <cell r="O6135">
            <v>775</v>
          </cell>
          <cell r="P6135">
            <v>900</v>
          </cell>
          <cell r="Q6135">
            <v>900</v>
          </cell>
          <cell r="R6135">
            <v>900</v>
          </cell>
          <cell r="S6135">
            <v>900</v>
          </cell>
          <cell r="T6135">
            <v>900</v>
          </cell>
        </row>
        <row r="6136">
          <cell r="H6136" t="str">
            <v>000330473HSPS</v>
          </cell>
          <cell r="I6136" t="str">
            <v>STAGING PDF::TIFF</v>
          </cell>
          <cell r="J6136">
            <v>600</v>
          </cell>
          <cell r="K6136">
            <v>465</v>
          </cell>
          <cell r="L6136">
            <v>465</v>
          </cell>
          <cell r="M6136">
            <v>528.41</v>
          </cell>
          <cell r="N6136">
            <v>516.66999999999996</v>
          </cell>
          <cell r="O6136">
            <v>516.66999999999996</v>
          </cell>
          <cell r="P6136">
            <v>600</v>
          </cell>
          <cell r="Q6136">
            <v>600</v>
          </cell>
          <cell r="R6136">
            <v>600</v>
          </cell>
          <cell r="S6136">
            <v>600</v>
          </cell>
          <cell r="T6136">
            <v>600</v>
          </cell>
        </row>
        <row r="6137">
          <cell r="H6137" t="str">
            <v>000330474HSPD</v>
          </cell>
          <cell r="I6137" t="str">
            <v>STANDBY POSTSCRIPT::IPDS</v>
          </cell>
          <cell r="J6137">
            <v>1350</v>
          </cell>
          <cell r="K6137">
            <v>1046.25</v>
          </cell>
          <cell r="L6137">
            <v>1046.25</v>
          </cell>
          <cell r="M6137">
            <v>1188.92</v>
          </cell>
          <cell r="N6137">
            <v>1162.5</v>
          </cell>
          <cell r="O6137">
            <v>1162.5</v>
          </cell>
          <cell r="P6137">
            <v>1350</v>
          </cell>
          <cell r="Q6137">
            <v>1350</v>
          </cell>
          <cell r="R6137">
            <v>1350</v>
          </cell>
          <cell r="S6137">
            <v>1350</v>
          </cell>
          <cell r="T6137">
            <v>1350</v>
          </cell>
        </row>
        <row r="6138">
          <cell r="H6138" t="str">
            <v>000330474HSPS</v>
          </cell>
          <cell r="I6138" t="str">
            <v>STAGING POSTSCRIPT::IPDS</v>
          </cell>
          <cell r="J6138">
            <v>900</v>
          </cell>
          <cell r="K6138">
            <v>697.5</v>
          </cell>
          <cell r="L6138">
            <v>697.5</v>
          </cell>
          <cell r="M6138">
            <v>792.61</v>
          </cell>
          <cell r="N6138">
            <v>775</v>
          </cell>
          <cell r="O6138">
            <v>775</v>
          </cell>
          <cell r="P6138">
            <v>900</v>
          </cell>
          <cell r="Q6138">
            <v>900</v>
          </cell>
          <cell r="R6138">
            <v>900</v>
          </cell>
          <cell r="S6138">
            <v>900</v>
          </cell>
          <cell r="T6138">
            <v>900</v>
          </cell>
        </row>
        <row r="6139">
          <cell r="H6139" t="str">
            <v>000330475HSPD</v>
          </cell>
          <cell r="I6139" t="str">
            <v>STANDBY POSTSCRIPT::METACODE</v>
          </cell>
          <cell r="J6139">
            <v>900</v>
          </cell>
          <cell r="K6139">
            <v>697.5</v>
          </cell>
          <cell r="L6139">
            <v>697.5</v>
          </cell>
          <cell r="M6139">
            <v>792.61</v>
          </cell>
          <cell r="N6139">
            <v>775</v>
          </cell>
          <cell r="O6139">
            <v>775</v>
          </cell>
          <cell r="P6139">
            <v>900</v>
          </cell>
          <cell r="Q6139">
            <v>900</v>
          </cell>
          <cell r="R6139">
            <v>900</v>
          </cell>
          <cell r="S6139">
            <v>900</v>
          </cell>
          <cell r="T6139">
            <v>900</v>
          </cell>
        </row>
        <row r="6140">
          <cell r="H6140" t="str">
            <v>000330475HSPS</v>
          </cell>
          <cell r="I6140" t="str">
            <v>STAGING POSTSCRIPT::METACODE</v>
          </cell>
          <cell r="J6140">
            <v>600</v>
          </cell>
          <cell r="K6140">
            <v>465</v>
          </cell>
          <cell r="L6140">
            <v>465</v>
          </cell>
          <cell r="M6140">
            <v>528.41</v>
          </cell>
          <cell r="N6140">
            <v>516.66999999999996</v>
          </cell>
          <cell r="O6140">
            <v>516.66999999999996</v>
          </cell>
          <cell r="P6140">
            <v>600</v>
          </cell>
          <cell r="Q6140">
            <v>600</v>
          </cell>
          <cell r="R6140">
            <v>600</v>
          </cell>
          <cell r="S6140">
            <v>600</v>
          </cell>
          <cell r="T6140">
            <v>600</v>
          </cell>
        </row>
        <row r="6141">
          <cell r="H6141" t="str">
            <v>000330476HSPD</v>
          </cell>
          <cell r="I6141" t="str">
            <v>STANDBY POSTSCRIPT::PDF</v>
          </cell>
          <cell r="J6141">
            <v>900</v>
          </cell>
          <cell r="K6141">
            <v>697.5</v>
          </cell>
          <cell r="L6141">
            <v>697.5</v>
          </cell>
          <cell r="M6141">
            <v>792.61</v>
          </cell>
          <cell r="N6141">
            <v>775</v>
          </cell>
          <cell r="O6141">
            <v>775</v>
          </cell>
          <cell r="P6141">
            <v>900</v>
          </cell>
          <cell r="Q6141">
            <v>900</v>
          </cell>
          <cell r="R6141">
            <v>900</v>
          </cell>
          <cell r="S6141">
            <v>900</v>
          </cell>
          <cell r="T6141">
            <v>900</v>
          </cell>
        </row>
        <row r="6142">
          <cell r="H6142" t="str">
            <v>000330476HSPS</v>
          </cell>
          <cell r="I6142" t="str">
            <v>STAGING POSTSCRIPT::PDF</v>
          </cell>
          <cell r="J6142">
            <v>600</v>
          </cell>
          <cell r="K6142">
            <v>465</v>
          </cell>
          <cell r="L6142">
            <v>465</v>
          </cell>
          <cell r="M6142">
            <v>528.41</v>
          </cell>
          <cell r="N6142">
            <v>516.66999999999996</v>
          </cell>
          <cell r="O6142">
            <v>516.66999999999996</v>
          </cell>
          <cell r="P6142">
            <v>600</v>
          </cell>
          <cell r="Q6142">
            <v>600</v>
          </cell>
          <cell r="R6142">
            <v>600</v>
          </cell>
          <cell r="S6142">
            <v>600</v>
          </cell>
          <cell r="T6142">
            <v>600</v>
          </cell>
        </row>
        <row r="6143">
          <cell r="H6143" t="str">
            <v>000330477HSPD</v>
          </cell>
          <cell r="I6143" t="str">
            <v>STANDBY POSTSCRIPT::POSTSCRIPT</v>
          </cell>
          <cell r="J6143">
            <v>900</v>
          </cell>
          <cell r="K6143">
            <v>697.5</v>
          </cell>
          <cell r="L6143">
            <v>697.5</v>
          </cell>
          <cell r="M6143">
            <v>792.61</v>
          </cell>
          <cell r="N6143">
            <v>775</v>
          </cell>
          <cell r="O6143">
            <v>775</v>
          </cell>
          <cell r="P6143">
            <v>900</v>
          </cell>
          <cell r="Q6143">
            <v>900</v>
          </cell>
          <cell r="R6143">
            <v>900</v>
          </cell>
          <cell r="S6143">
            <v>900</v>
          </cell>
          <cell r="T6143">
            <v>900</v>
          </cell>
        </row>
        <row r="6144">
          <cell r="H6144" t="str">
            <v>000330477HSPS</v>
          </cell>
          <cell r="I6144" t="str">
            <v>STAGING  POSTSCRIPT::POSTSCRIPT</v>
          </cell>
          <cell r="J6144">
            <v>600</v>
          </cell>
          <cell r="K6144">
            <v>465</v>
          </cell>
          <cell r="L6144">
            <v>465</v>
          </cell>
          <cell r="M6144">
            <v>528.41</v>
          </cell>
          <cell r="N6144">
            <v>516.66999999999996</v>
          </cell>
          <cell r="O6144">
            <v>516.66999999999996</v>
          </cell>
          <cell r="P6144">
            <v>600</v>
          </cell>
          <cell r="Q6144">
            <v>600</v>
          </cell>
          <cell r="R6144">
            <v>600</v>
          </cell>
          <cell r="S6144">
            <v>600</v>
          </cell>
          <cell r="T6144">
            <v>600</v>
          </cell>
        </row>
        <row r="6145">
          <cell r="H6145" t="str">
            <v>000330478HSPD</v>
          </cell>
          <cell r="I6145" t="str">
            <v>STANDBY POSTSCRIPT::TIFF</v>
          </cell>
          <cell r="J6145">
            <v>900</v>
          </cell>
          <cell r="K6145">
            <v>697.5</v>
          </cell>
          <cell r="L6145">
            <v>697.5</v>
          </cell>
          <cell r="M6145">
            <v>792.61</v>
          </cell>
          <cell r="N6145">
            <v>775</v>
          </cell>
          <cell r="O6145">
            <v>775</v>
          </cell>
          <cell r="P6145">
            <v>900</v>
          </cell>
          <cell r="Q6145">
            <v>900</v>
          </cell>
          <cell r="R6145">
            <v>900</v>
          </cell>
          <cell r="S6145">
            <v>900</v>
          </cell>
          <cell r="T6145">
            <v>900</v>
          </cell>
        </row>
        <row r="6146">
          <cell r="H6146" t="str">
            <v>000330478HSPS</v>
          </cell>
          <cell r="I6146" t="str">
            <v>STAGING POSTSCRIPT::TIFF</v>
          </cell>
          <cell r="J6146">
            <v>600</v>
          </cell>
          <cell r="K6146">
            <v>465</v>
          </cell>
          <cell r="L6146">
            <v>465</v>
          </cell>
          <cell r="M6146">
            <v>528.41</v>
          </cell>
          <cell r="N6146">
            <v>516.66999999999996</v>
          </cell>
          <cell r="O6146">
            <v>516.66999999999996</v>
          </cell>
          <cell r="P6146">
            <v>600</v>
          </cell>
          <cell r="Q6146">
            <v>600</v>
          </cell>
          <cell r="R6146">
            <v>600</v>
          </cell>
          <cell r="S6146">
            <v>600</v>
          </cell>
          <cell r="T6146">
            <v>600</v>
          </cell>
        </row>
        <row r="6147">
          <cell r="H6147" t="str">
            <v>000330479HSPD</v>
          </cell>
          <cell r="I6147" t="str">
            <v>STANDBY PDF INTERPRETER</v>
          </cell>
          <cell r="J6147">
            <v>900</v>
          </cell>
          <cell r="K6147">
            <v>697.5</v>
          </cell>
          <cell r="L6147">
            <v>697.5</v>
          </cell>
          <cell r="M6147">
            <v>792.61</v>
          </cell>
          <cell r="N6147">
            <v>775</v>
          </cell>
          <cell r="O6147">
            <v>775</v>
          </cell>
          <cell r="P6147">
            <v>900</v>
          </cell>
          <cell r="Q6147">
            <v>900</v>
          </cell>
          <cell r="R6147">
            <v>900</v>
          </cell>
          <cell r="S6147">
            <v>900</v>
          </cell>
          <cell r="T6147">
            <v>900</v>
          </cell>
        </row>
        <row r="6148">
          <cell r="H6148" t="str">
            <v>000330479HSPS</v>
          </cell>
          <cell r="I6148" t="str">
            <v>STAGING PDF INTERPRETER</v>
          </cell>
          <cell r="J6148">
            <v>600</v>
          </cell>
          <cell r="K6148">
            <v>465</v>
          </cell>
          <cell r="L6148">
            <v>465</v>
          </cell>
          <cell r="M6148">
            <v>528.41</v>
          </cell>
          <cell r="N6148">
            <v>516.66999999999996</v>
          </cell>
          <cell r="O6148">
            <v>516.66999999999996</v>
          </cell>
          <cell r="P6148">
            <v>600</v>
          </cell>
          <cell r="Q6148">
            <v>600</v>
          </cell>
          <cell r="R6148">
            <v>600</v>
          </cell>
          <cell r="S6148">
            <v>600</v>
          </cell>
          <cell r="T6148">
            <v>600</v>
          </cell>
        </row>
        <row r="6149">
          <cell r="H6149" t="str">
            <v>00033047AHSPD</v>
          </cell>
          <cell r="I6149" t="str">
            <v>STANDBY PDF::PDFA (INITIAL LICENSE)</v>
          </cell>
          <cell r="J6149">
            <v>900</v>
          </cell>
          <cell r="K6149">
            <v>697.5</v>
          </cell>
          <cell r="L6149">
            <v>697.5</v>
          </cell>
          <cell r="M6149">
            <v>792.61</v>
          </cell>
          <cell r="N6149">
            <v>775</v>
          </cell>
          <cell r="O6149">
            <v>775</v>
          </cell>
          <cell r="P6149">
            <v>900</v>
          </cell>
          <cell r="Q6149">
            <v>900</v>
          </cell>
          <cell r="R6149">
            <v>900</v>
          </cell>
          <cell r="S6149">
            <v>900</v>
          </cell>
          <cell r="T6149">
            <v>900</v>
          </cell>
        </row>
        <row r="6150">
          <cell r="H6150" t="str">
            <v>00033047AHSPS</v>
          </cell>
          <cell r="I6150" t="str">
            <v>STAGING PDF::PDFA (INITIAL LICENSE)</v>
          </cell>
          <cell r="J6150">
            <v>600</v>
          </cell>
          <cell r="K6150">
            <v>465</v>
          </cell>
          <cell r="L6150">
            <v>465</v>
          </cell>
          <cell r="M6150">
            <v>528.41</v>
          </cell>
          <cell r="N6150">
            <v>516.66999999999996</v>
          </cell>
          <cell r="O6150">
            <v>516.66999999999996</v>
          </cell>
          <cell r="P6150">
            <v>600</v>
          </cell>
          <cell r="Q6150">
            <v>600</v>
          </cell>
          <cell r="R6150">
            <v>600</v>
          </cell>
          <cell r="S6150">
            <v>600</v>
          </cell>
          <cell r="T6150">
            <v>600</v>
          </cell>
        </row>
        <row r="6151">
          <cell r="H6151" t="str">
            <v>00033047BHSPD</v>
          </cell>
          <cell r="I6151" t="str">
            <v>STANDBY AFPDS RESOURCE CHECKER</v>
          </cell>
          <cell r="J6151">
            <v>540</v>
          </cell>
          <cell r="K6151">
            <v>418.5</v>
          </cell>
          <cell r="L6151">
            <v>418.5</v>
          </cell>
          <cell r="M6151">
            <v>475.57</v>
          </cell>
          <cell r="N6151">
            <v>465</v>
          </cell>
          <cell r="O6151">
            <v>465</v>
          </cell>
          <cell r="P6151">
            <v>540</v>
          </cell>
          <cell r="Q6151">
            <v>540</v>
          </cell>
          <cell r="R6151">
            <v>540</v>
          </cell>
          <cell r="S6151">
            <v>540</v>
          </cell>
          <cell r="T6151">
            <v>540</v>
          </cell>
        </row>
        <row r="6152">
          <cell r="H6152" t="str">
            <v>00033047BHSPS</v>
          </cell>
          <cell r="I6152" t="str">
            <v>STAGING AFPDS RESOURCE CHECKER</v>
          </cell>
          <cell r="J6152">
            <v>360</v>
          </cell>
          <cell r="K6152">
            <v>279</v>
          </cell>
          <cell r="L6152">
            <v>279</v>
          </cell>
          <cell r="M6152">
            <v>317.05</v>
          </cell>
          <cell r="N6152">
            <v>310</v>
          </cell>
          <cell r="O6152">
            <v>310</v>
          </cell>
          <cell r="P6152">
            <v>360</v>
          </cell>
          <cell r="Q6152">
            <v>360</v>
          </cell>
          <cell r="R6152">
            <v>360</v>
          </cell>
          <cell r="S6152">
            <v>360</v>
          </cell>
          <cell r="T6152">
            <v>360</v>
          </cell>
        </row>
        <row r="6153">
          <cell r="H6153" t="str">
            <v>00033047CHSPD</v>
          </cell>
          <cell r="I6153" t="str">
            <v>STANDBY PDF::PDFA (ADDITIONAL LICENSES)</v>
          </cell>
          <cell r="J6153">
            <v>900</v>
          </cell>
          <cell r="K6153">
            <v>697.5</v>
          </cell>
          <cell r="L6153">
            <v>697.5</v>
          </cell>
          <cell r="M6153">
            <v>792.61</v>
          </cell>
          <cell r="N6153">
            <v>775</v>
          </cell>
          <cell r="O6153">
            <v>775</v>
          </cell>
          <cell r="P6153">
            <v>900</v>
          </cell>
          <cell r="Q6153">
            <v>900</v>
          </cell>
          <cell r="R6153">
            <v>900</v>
          </cell>
          <cell r="S6153">
            <v>900</v>
          </cell>
          <cell r="T6153">
            <v>900</v>
          </cell>
        </row>
        <row r="6154">
          <cell r="H6154" t="str">
            <v>00033047CHSPS</v>
          </cell>
          <cell r="I6154" t="str">
            <v>STAGING PDF::PDFA (ADDITIONAL LICENSES)</v>
          </cell>
          <cell r="J6154">
            <v>600</v>
          </cell>
          <cell r="K6154">
            <v>465</v>
          </cell>
          <cell r="L6154">
            <v>465</v>
          </cell>
          <cell r="M6154">
            <v>528.41</v>
          </cell>
          <cell r="N6154">
            <v>516.66999999999996</v>
          </cell>
          <cell r="O6154">
            <v>516.66999999999996</v>
          </cell>
          <cell r="P6154">
            <v>600</v>
          </cell>
          <cell r="Q6154">
            <v>600</v>
          </cell>
          <cell r="R6154">
            <v>600</v>
          </cell>
          <cell r="S6154">
            <v>600</v>
          </cell>
          <cell r="T6154">
            <v>600</v>
          </cell>
        </row>
        <row r="6155">
          <cell r="H6155" t="str">
            <v>00033047DHSPD</v>
          </cell>
          <cell r="I6155" t="str">
            <v>STANDBY AFPDS::AFPDS</v>
          </cell>
          <cell r="J6155">
            <v>1800</v>
          </cell>
          <cell r="K6155">
            <v>1395</v>
          </cell>
          <cell r="L6155">
            <v>1395</v>
          </cell>
          <cell r="M6155">
            <v>1585.23</v>
          </cell>
          <cell r="N6155">
            <v>1550</v>
          </cell>
          <cell r="O6155">
            <v>1550</v>
          </cell>
          <cell r="P6155">
            <v>1800</v>
          </cell>
          <cell r="Q6155">
            <v>1800</v>
          </cell>
          <cell r="R6155">
            <v>1800</v>
          </cell>
          <cell r="S6155">
            <v>1800</v>
          </cell>
          <cell r="T6155">
            <v>1800</v>
          </cell>
        </row>
        <row r="6156">
          <cell r="H6156" t="str">
            <v>00033047DHSPS</v>
          </cell>
          <cell r="I6156" t="str">
            <v>STAGING AFPDS::AFPDS</v>
          </cell>
          <cell r="J6156">
            <v>1200</v>
          </cell>
          <cell r="K6156">
            <v>930</v>
          </cell>
          <cell r="L6156">
            <v>930</v>
          </cell>
          <cell r="M6156">
            <v>1056.82</v>
          </cell>
          <cell r="N6156">
            <v>1033.33</v>
          </cell>
          <cell r="O6156">
            <v>1033.33</v>
          </cell>
          <cell r="P6156">
            <v>1200</v>
          </cell>
          <cell r="Q6156">
            <v>1200</v>
          </cell>
          <cell r="R6156">
            <v>1200</v>
          </cell>
          <cell r="S6156">
            <v>1200</v>
          </cell>
          <cell r="T6156">
            <v>1200</v>
          </cell>
        </row>
        <row r="6157">
          <cell r="H6157" t="str">
            <v>00033047FHSPD</v>
          </cell>
          <cell r="I6157" t="str">
            <v>STANDBY NORMALIZER LICENSE</v>
          </cell>
          <cell r="J6157">
            <v>900</v>
          </cell>
          <cell r="K6157">
            <v>697.5</v>
          </cell>
          <cell r="L6157">
            <v>697.5</v>
          </cell>
          <cell r="M6157">
            <v>792.61</v>
          </cell>
          <cell r="N6157">
            <v>775</v>
          </cell>
          <cell r="O6157">
            <v>900</v>
          </cell>
          <cell r="P6157">
            <v>900</v>
          </cell>
          <cell r="Q6157">
            <v>900</v>
          </cell>
          <cell r="R6157">
            <v>900</v>
          </cell>
          <cell r="S6157">
            <v>900</v>
          </cell>
          <cell r="T6157">
            <v>900</v>
          </cell>
        </row>
        <row r="6158">
          <cell r="H6158" t="str">
            <v>00033047FHSPS</v>
          </cell>
          <cell r="I6158" t="str">
            <v>STAGING NORMALIZER LICENSE</v>
          </cell>
          <cell r="J6158">
            <v>600</v>
          </cell>
          <cell r="K6158">
            <v>465</v>
          </cell>
          <cell r="L6158">
            <v>465</v>
          </cell>
          <cell r="M6158">
            <v>528.41</v>
          </cell>
          <cell r="N6158">
            <v>516.66999999999996</v>
          </cell>
          <cell r="O6158">
            <v>516.66999999999996</v>
          </cell>
          <cell r="P6158">
            <v>600</v>
          </cell>
          <cell r="Q6158">
            <v>600</v>
          </cell>
          <cell r="R6158">
            <v>600</v>
          </cell>
          <cell r="S6158">
            <v>600</v>
          </cell>
          <cell r="T6158">
            <v>600</v>
          </cell>
        </row>
        <row r="6159">
          <cell r="H6159" t="str">
            <v>000330480HSPD</v>
          </cell>
          <cell r="I6159" t="str">
            <v>STANDBY UPG-SPDESP/D BASESYS</v>
          </cell>
          <cell r="J6159">
            <v>1350</v>
          </cell>
          <cell r="K6159">
            <v>1046.25</v>
          </cell>
          <cell r="L6159">
            <v>1046.25</v>
          </cell>
          <cell r="M6159">
            <v>1188.92</v>
          </cell>
          <cell r="N6159">
            <v>1162.5</v>
          </cell>
          <cell r="O6159">
            <v>1162.5</v>
          </cell>
          <cell r="P6159">
            <v>1350</v>
          </cell>
          <cell r="Q6159">
            <v>1350</v>
          </cell>
          <cell r="R6159">
            <v>1350</v>
          </cell>
          <cell r="S6159">
            <v>1350</v>
          </cell>
          <cell r="T6159">
            <v>1350</v>
          </cell>
        </row>
        <row r="6160">
          <cell r="H6160" t="str">
            <v>000330480HSPS</v>
          </cell>
          <cell r="I6160" t="str">
            <v>STAGING UPG-SPDESP/DBASESYST</v>
          </cell>
          <cell r="J6160">
            <v>900</v>
          </cell>
          <cell r="K6160">
            <v>697.5</v>
          </cell>
          <cell r="L6160">
            <v>697.5</v>
          </cell>
          <cell r="M6160">
            <v>792.61</v>
          </cell>
          <cell r="N6160">
            <v>775</v>
          </cell>
          <cell r="O6160">
            <v>775</v>
          </cell>
          <cell r="P6160">
            <v>900</v>
          </cell>
          <cell r="Q6160">
            <v>900</v>
          </cell>
          <cell r="R6160">
            <v>900</v>
          </cell>
          <cell r="S6160">
            <v>900</v>
          </cell>
          <cell r="T6160">
            <v>900</v>
          </cell>
        </row>
        <row r="6161">
          <cell r="H6161" t="str">
            <v>000330483HSPD</v>
          </cell>
          <cell r="I6161" t="str">
            <v>STANDBY TCP/IP OUTPUT WITH DNS ROUTING</v>
          </cell>
          <cell r="J6161">
            <v>3600</v>
          </cell>
          <cell r="K6161">
            <v>2790</v>
          </cell>
          <cell r="L6161">
            <v>2790</v>
          </cell>
          <cell r="M6161">
            <v>3170.45</v>
          </cell>
          <cell r="N6161">
            <v>3100</v>
          </cell>
          <cell r="O6161">
            <v>3100</v>
          </cell>
          <cell r="P6161">
            <v>3600</v>
          </cell>
          <cell r="Q6161">
            <v>3600</v>
          </cell>
          <cell r="R6161">
            <v>3600</v>
          </cell>
          <cell r="S6161">
            <v>3600</v>
          </cell>
          <cell r="T6161">
            <v>3600</v>
          </cell>
        </row>
        <row r="6162">
          <cell r="H6162" t="str">
            <v>000330483HSPS</v>
          </cell>
          <cell r="I6162" t="str">
            <v>STAGING TCP/IP OUTPUT WITH DNS ROUTING</v>
          </cell>
          <cell r="J6162">
            <v>2400</v>
          </cell>
          <cell r="K6162">
            <v>1860</v>
          </cell>
          <cell r="L6162">
            <v>1860</v>
          </cell>
          <cell r="M6162">
            <v>2113.64</v>
          </cell>
          <cell r="N6162">
            <v>2066.67</v>
          </cell>
          <cell r="O6162">
            <v>2066.67</v>
          </cell>
          <cell r="P6162">
            <v>2400</v>
          </cell>
          <cell r="Q6162">
            <v>2400</v>
          </cell>
          <cell r="R6162">
            <v>2400</v>
          </cell>
          <cell r="S6162">
            <v>2400</v>
          </cell>
          <cell r="T6162">
            <v>2400</v>
          </cell>
        </row>
        <row r="6163">
          <cell r="H6163" t="str">
            <v>000330484HSPD</v>
          </cell>
          <cell r="I6163" t="str">
            <v>STANDBY PDF::AFPDS</v>
          </cell>
          <cell r="J6163">
            <v>2700</v>
          </cell>
          <cell r="K6163">
            <v>2092.5</v>
          </cell>
          <cell r="L6163">
            <v>2092.5</v>
          </cell>
          <cell r="M6163">
            <v>2377.84</v>
          </cell>
          <cell r="N6163">
            <v>2325</v>
          </cell>
          <cell r="O6163">
            <v>2325</v>
          </cell>
          <cell r="P6163">
            <v>2700</v>
          </cell>
          <cell r="Q6163">
            <v>2700</v>
          </cell>
          <cell r="R6163">
            <v>2700</v>
          </cell>
          <cell r="S6163">
            <v>2700</v>
          </cell>
          <cell r="T6163">
            <v>2700</v>
          </cell>
        </row>
        <row r="6164">
          <cell r="H6164" t="str">
            <v>000330484HSPS</v>
          </cell>
          <cell r="I6164" t="str">
            <v>STAGING PDF::AFPDS</v>
          </cell>
          <cell r="J6164">
            <v>1800</v>
          </cell>
          <cell r="K6164">
            <v>1395</v>
          </cell>
          <cell r="L6164">
            <v>1395</v>
          </cell>
          <cell r="M6164">
            <v>1585.23</v>
          </cell>
          <cell r="N6164">
            <v>1550</v>
          </cell>
          <cell r="O6164">
            <v>1550</v>
          </cell>
          <cell r="P6164">
            <v>1800</v>
          </cell>
          <cell r="Q6164">
            <v>1800</v>
          </cell>
          <cell r="R6164">
            <v>1800</v>
          </cell>
          <cell r="S6164">
            <v>1800</v>
          </cell>
          <cell r="T6164">
            <v>1800</v>
          </cell>
        </row>
        <row r="6165">
          <cell r="H6165" t="str">
            <v>000330485HSPD</v>
          </cell>
          <cell r="I6165" t="str">
            <v>STANDBY POSTSCRIPT::AFPDS</v>
          </cell>
          <cell r="J6165">
            <v>900</v>
          </cell>
          <cell r="K6165">
            <v>697.5</v>
          </cell>
          <cell r="L6165">
            <v>697.5</v>
          </cell>
          <cell r="M6165">
            <v>792.61</v>
          </cell>
          <cell r="N6165">
            <v>775</v>
          </cell>
          <cell r="O6165">
            <v>775</v>
          </cell>
          <cell r="P6165">
            <v>900</v>
          </cell>
          <cell r="Q6165">
            <v>900</v>
          </cell>
          <cell r="R6165">
            <v>900</v>
          </cell>
          <cell r="S6165">
            <v>900</v>
          </cell>
          <cell r="T6165">
            <v>900</v>
          </cell>
        </row>
        <row r="6166">
          <cell r="H6166" t="str">
            <v>000330485HSPS</v>
          </cell>
          <cell r="I6166" t="str">
            <v>STAGING POSTSCRIPT::AFPDS</v>
          </cell>
          <cell r="J6166">
            <v>600</v>
          </cell>
          <cell r="K6166">
            <v>465</v>
          </cell>
          <cell r="L6166">
            <v>465</v>
          </cell>
          <cell r="M6166">
            <v>528.41</v>
          </cell>
          <cell r="N6166">
            <v>516.66999999999996</v>
          </cell>
          <cell r="O6166">
            <v>516.66999999999996</v>
          </cell>
          <cell r="P6166">
            <v>600</v>
          </cell>
          <cell r="Q6166">
            <v>600</v>
          </cell>
          <cell r="R6166">
            <v>600</v>
          </cell>
          <cell r="S6166">
            <v>600</v>
          </cell>
          <cell r="T6166">
            <v>600</v>
          </cell>
        </row>
        <row r="6167">
          <cell r="H6167" t="str">
            <v>000730404HSPD</v>
          </cell>
          <cell r="I6167" t="str">
            <v>STANDBY INDEXING TOOLS - INDEX ENGINE</v>
          </cell>
          <cell r="J6167">
            <v>1791</v>
          </cell>
          <cell r="K6167">
            <v>1388.03</v>
          </cell>
          <cell r="L6167">
            <v>1388.03</v>
          </cell>
          <cell r="M6167">
            <v>1577.3</v>
          </cell>
          <cell r="N6167">
            <v>1542.26</v>
          </cell>
          <cell r="O6167">
            <v>1542.26</v>
          </cell>
          <cell r="P6167">
            <v>1791</v>
          </cell>
          <cell r="Q6167">
            <v>1791</v>
          </cell>
          <cell r="R6167">
            <v>1791</v>
          </cell>
          <cell r="S6167">
            <v>1791</v>
          </cell>
          <cell r="T6167">
            <v>1791</v>
          </cell>
        </row>
        <row r="6168">
          <cell r="H6168" t="str">
            <v>000730404HSPS</v>
          </cell>
          <cell r="I6168" t="str">
            <v>STAGING  INDEXING TOOLS -INDEX ENGINE</v>
          </cell>
          <cell r="J6168">
            <v>1194</v>
          </cell>
          <cell r="K6168">
            <v>925.35</v>
          </cell>
          <cell r="L6168">
            <v>925.35</v>
          </cell>
          <cell r="M6168">
            <v>1051.53</v>
          </cell>
          <cell r="N6168">
            <v>1028.17</v>
          </cell>
          <cell r="O6168">
            <v>1028.17</v>
          </cell>
          <cell r="P6168">
            <v>1194</v>
          </cell>
          <cell r="Q6168">
            <v>1194</v>
          </cell>
          <cell r="R6168">
            <v>1194</v>
          </cell>
          <cell r="S6168">
            <v>1194</v>
          </cell>
          <cell r="T6168">
            <v>1194</v>
          </cell>
        </row>
        <row r="6169">
          <cell r="H6169" t="str">
            <v>000730410HSPD</v>
          </cell>
          <cell r="I6169" t="str">
            <v>STANDBY INDEX ENGINE INSTANCES</v>
          </cell>
          <cell r="J6169">
            <v>90</v>
          </cell>
          <cell r="K6169">
            <v>69.75</v>
          </cell>
          <cell r="L6169">
            <v>69.75</v>
          </cell>
          <cell r="M6169">
            <v>79.260000000000005</v>
          </cell>
          <cell r="N6169">
            <v>77.5</v>
          </cell>
          <cell r="O6169">
            <v>77.5</v>
          </cell>
          <cell r="P6169">
            <v>90</v>
          </cell>
          <cell r="Q6169">
            <v>90</v>
          </cell>
          <cell r="R6169">
            <v>90</v>
          </cell>
          <cell r="S6169">
            <v>90</v>
          </cell>
          <cell r="T6169">
            <v>90</v>
          </cell>
        </row>
        <row r="6170">
          <cell r="H6170" t="str">
            <v>000730410HSPS</v>
          </cell>
          <cell r="I6170" t="str">
            <v>STAGING INDEX ENGINE INSTANCES</v>
          </cell>
          <cell r="J6170">
            <v>60</v>
          </cell>
          <cell r="K6170">
            <v>46.5</v>
          </cell>
          <cell r="L6170">
            <v>46.5</v>
          </cell>
          <cell r="M6170">
            <v>52.84</v>
          </cell>
          <cell r="N6170">
            <v>51.67</v>
          </cell>
          <cell r="O6170">
            <v>51.67</v>
          </cell>
          <cell r="P6170">
            <v>60</v>
          </cell>
          <cell r="Q6170">
            <v>60</v>
          </cell>
          <cell r="R6170">
            <v>60</v>
          </cell>
          <cell r="S6170">
            <v>60</v>
          </cell>
          <cell r="T6170">
            <v>60</v>
          </cell>
        </row>
        <row r="6171">
          <cell r="H6171" t="str">
            <v>000730411HSPS</v>
          </cell>
          <cell r="I6171" t="str">
            <v>STAGING INDEXING TOOLS - ACCESS ENGINE</v>
          </cell>
          <cell r="J6171">
            <v>2394</v>
          </cell>
          <cell r="K6171">
            <v>1855.35</v>
          </cell>
          <cell r="L6171">
            <v>1855.35</v>
          </cell>
          <cell r="M6171">
            <v>2108.35</v>
          </cell>
          <cell r="N6171">
            <v>2061.5</v>
          </cell>
          <cell r="O6171">
            <v>2061.5</v>
          </cell>
          <cell r="P6171">
            <v>2394</v>
          </cell>
          <cell r="Q6171">
            <v>2394</v>
          </cell>
          <cell r="R6171">
            <v>2394</v>
          </cell>
          <cell r="S6171">
            <v>2394</v>
          </cell>
          <cell r="T6171">
            <v>2394</v>
          </cell>
        </row>
        <row r="6172">
          <cell r="H6172" t="str">
            <v>000730412HSPS</v>
          </cell>
          <cell r="I6172" t="str">
            <v>STAGING INDEXING TOOLS-REDACTION ENGINE</v>
          </cell>
          <cell r="J6172">
            <v>594</v>
          </cell>
          <cell r="K6172">
            <v>460.35</v>
          </cell>
          <cell r="L6172">
            <v>460.35</v>
          </cell>
          <cell r="M6172">
            <v>523.13</v>
          </cell>
          <cell r="N6172">
            <v>511.5</v>
          </cell>
          <cell r="O6172">
            <v>511.5</v>
          </cell>
          <cell r="P6172">
            <v>594</v>
          </cell>
          <cell r="Q6172">
            <v>594</v>
          </cell>
          <cell r="R6172">
            <v>594</v>
          </cell>
          <cell r="S6172">
            <v>594</v>
          </cell>
          <cell r="T6172">
            <v>594</v>
          </cell>
        </row>
        <row r="6173">
          <cell r="H6173" t="str">
            <v>000730413HSPS</v>
          </cell>
          <cell r="I6173" t="str">
            <v>ST INDEX ENGINE INSTANCES(SET OF 11)</v>
          </cell>
          <cell r="J6173">
            <v>600</v>
          </cell>
          <cell r="K6173">
            <v>465</v>
          </cell>
          <cell r="L6173">
            <v>465</v>
          </cell>
          <cell r="M6173">
            <v>528.41</v>
          </cell>
          <cell r="N6173">
            <v>516.66999999999996</v>
          </cell>
          <cell r="O6173">
            <v>516.66999999999996</v>
          </cell>
          <cell r="P6173">
            <v>600</v>
          </cell>
          <cell r="Q6173">
            <v>600</v>
          </cell>
          <cell r="R6173">
            <v>600</v>
          </cell>
          <cell r="S6173">
            <v>600</v>
          </cell>
          <cell r="T6173">
            <v>600</v>
          </cell>
        </row>
        <row r="6174">
          <cell r="H6174" t="str">
            <v>000730414HSPD</v>
          </cell>
          <cell r="I6174" t="str">
            <v>STANDBY ACCESSIBILITY ENGINE INSTANCES</v>
          </cell>
          <cell r="J6174">
            <v>180</v>
          </cell>
          <cell r="K6174">
            <v>139.5</v>
          </cell>
          <cell r="L6174">
            <v>139.5</v>
          </cell>
          <cell r="M6174">
            <v>158.52000000000001</v>
          </cell>
          <cell r="N6174">
            <v>155</v>
          </cell>
          <cell r="O6174">
            <v>155</v>
          </cell>
          <cell r="P6174">
            <v>180</v>
          </cell>
          <cell r="Q6174">
            <v>180</v>
          </cell>
          <cell r="R6174">
            <v>180</v>
          </cell>
          <cell r="S6174">
            <v>180</v>
          </cell>
          <cell r="T6174">
            <v>180</v>
          </cell>
        </row>
        <row r="6175">
          <cell r="H6175" t="str">
            <v>000730414HSPS</v>
          </cell>
          <cell r="I6175" t="str">
            <v>STAGING ACCESSIBILITY ENGINE INSTANCES</v>
          </cell>
          <cell r="J6175">
            <v>120</v>
          </cell>
          <cell r="K6175">
            <v>93</v>
          </cell>
          <cell r="L6175">
            <v>93</v>
          </cell>
          <cell r="M6175">
            <v>105.68</v>
          </cell>
          <cell r="N6175">
            <v>103.33</v>
          </cell>
          <cell r="O6175">
            <v>103.33</v>
          </cell>
          <cell r="P6175">
            <v>120</v>
          </cell>
          <cell r="Q6175">
            <v>120</v>
          </cell>
          <cell r="R6175">
            <v>120</v>
          </cell>
          <cell r="S6175">
            <v>120</v>
          </cell>
          <cell r="T6175">
            <v>120</v>
          </cell>
        </row>
        <row r="6176">
          <cell r="H6176" t="str">
            <v>000730415HSPS</v>
          </cell>
          <cell r="I6176" t="str">
            <v>STAGING ACCESS ENGINE INST(SET OF 11)</v>
          </cell>
          <cell r="J6176">
            <v>1194</v>
          </cell>
          <cell r="K6176">
            <v>925.35</v>
          </cell>
          <cell r="L6176">
            <v>925.35</v>
          </cell>
          <cell r="M6176">
            <v>1051.53</v>
          </cell>
          <cell r="N6176">
            <v>1028.17</v>
          </cell>
          <cell r="O6176">
            <v>1028.17</v>
          </cell>
          <cell r="P6176">
            <v>1194</v>
          </cell>
          <cell r="Q6176">
            <v>1194</v>
          </cell>
          <cell r="R6176">
            <v>1194</v>
          </cell>
          <cell r="S6176">
            <v>1194</v>
          </cell>
          <cell r="T6176">
            <v>1194</v>
          </cell>
        </row>
        <row r="6177">
          <cell r="H6177" t="str">
            <v>000730416HSPD</v>
          </cell>
          <cell r="I6177" t="str">
            <v>STANDBY REDACTION ENGINE INSTANCE</v>
          </cell>
          <cell r="J6177">
            <v>90</v>
          </cell>
          <cell r="K6177">
            <v>69.75</v>
          </cell>
          <cell r="L6177">
            <v>69.75</v>
          </cell>
          <cell r="M6177">
            <v>79.260000000000005</v>
          </cell>
          <cell r="N6177">
            <v>77.5</v>
          </cell>
          <cell r="O6177">
            <v>77.5</v>
          </cell>
          <cell r="P6177">
            <v>90</v>
          </cell>
          <cell r="Q6177">
            <v>90</v>
          </cell>
          <cell r="R6177">
            <v>90</v>
          </cell>
          <cell r="S6177">
            <v>90</v>
          </cell>
          <cell r="T6177">
            <v>90</v>
          </cell>
        </row>
        <row r="6178">
          <cell r="H6178" t="str">
            <v>000730416HSPS</v>
          </cell>
          <cell r="I6178" t="str">
            <v>STAGING REDACTION ENGINE INSTANCE</v>
          </cell>
          <cell r="J6178">
            <v>60</v>
          </cell>
          <cell r="K6178">
            <v>46.5</v>
          </cell>
          <cell r="L6178">
            <v>46.5</v>
          </cell>
          <cell r="M6178">
            <v>52.84</v>
          </cell>
          <cell r="N6178">
            <v>51.67</v>
          </cell>
          <cell r="O6178">
            <v>51.67</v>
          </cell>
          <cell r="P6178">
            <v>60</v>
          </cell>
          <cell r="Q6178">
            <v>60</v>
          </cell>
          <cell r="R6178">
            <v>60</v>
          </cell>
          <cell r="S6178">
            <v>60</v>
          </cell>
          <cell r="T6178">
            <v>60</v>
          </cell>
        </row>
        <row r="6179">
          <cell r="H6179" t="str">
            <v>000730417HSPS</v>
          </cell>
          <cell r="I6179" t="str">
            <v>ST REDACTION ENGINE INST(SET OF 11)</v>
          </cell>
          <cell r="J6179">
            <v>600</v>
          </cell>
          <cell r="K6179">
            <v>465</v>
          </cell>
          <cell r="L6179">
            <v>465</v>
          </cell>
          <cell r="M6179">
            <v>528.41</v>
          </cell>
          <cell r="N6179">
            <v>516.66999999999996</v>
          </cell>
          <cell r="O6179">
            <v>516.66999999999996</v>
          </cell>
          <cell r="P6179">
            <v>600</v>
          </cell>
          <cell r="Q6179">
            <v>600</v>
          </cell>
          <cell r="R6179">
            <v>600</v>
          </cell>
          <cell r="S6179">
            <v>600</v>
          </cell>
          <cell r="T6179">
            <v>600</v>
          </cell>
        </row>
        <row r="6180">
          <cell r="H6180" t="str">
            <v>000830405HSPD</v>
          </cell>
          <cell r="I6180" t="str">
            <v>STANDBY BUS/TAG CHAN INPUT-HARDWARE REQ.</v>
          </cell>
          <cell r="J6180">
            <v>360</v>
          </cell>
          <cell r="K6180">
            <v>279</v>
          </cell>
          <cell r="L6180">
            <v>279</v>
          </cell>
          <cell r="M6180">
            <v>317.05</v>
          </cell>
          <cell r="N6180">
            <v>310</v>
          </cell>
          <cell r="O6180">
            <v>310</v>
          </cell>
          <cell r="P6180">
            <v>360</v>
          </cell>
          <cell r="Q6180">
            <v>360</v>
          </cell>
          <cell r="R6180">
            <v>360</v>
          </cell>
          <cell r="S6180">
            <v>360</v>
          </cell>
          <cell r="T6180">
            <v>360</v>
          </cell>
        </row>
        <row r="6181">
          <cell r="H6181" t="str">
            <v>000830405HSPS</v>
          </cell>
          <cell r="I6181" t="str">
            <v>STAGING BUS/TAG CHAN INPUT-HARD REQ.</v>
          </cell>
          <cell r="J6181">
            <v>240</v>
          </cell>
          <cell r="K6181">
            <v>186</v>
          </cell>
          <cell r="L6181">
            <v>186</v>
          </cell>
          <cell r="M6181">
            <v>211.36</v>
          </cell>
          <cell r="N6181">
            <v>206.67</v>
          </cell>
          <cell r="O6181">
            <v>206.67</v>
          </cell>
          <cell r="P6181">
            <v>240</v>
          </cell>
          <cell r="Q6181">
            <v>240</v>
          </cell>
          <cell r="R6181">
            <v>240</v>
          </cell>
          <cell r="S6181">
            <v>240</v>
          </cell>
          <cell r="T6181">
            <v>240</v>
          </cell>
        </row>
        <row r="6182">
          <cell r="H6182" t="str">
            <v>000C30409HSPD</v>
          </cell>
          <cell r="I6182" t="str">
            <v>STANDBY SCSI SDI - HARDWARE REQ.</v>
          </cell>
          <cell r="J6182">
            <v>621</v>
          </cell>
          <cell r="K6182">
            <v>481.28</v>
          </cell>
          <cell r="L6182">
            <v>481.28</v>
          </cell>
          <cell r="M6182">
            <v>546.9</v>
          </cell>
          <cell r="N6182">
            <v>534.76</v>
          </cell>
          <cell r="O6182">
            <v>534.76</v>
          </cell>
          <cell r="P6182">
            <v>621</v>
          </cell>
          <cell r="Q6182">
            <v>621</v>
          </cell>
          <cell r="R6182">
            <v>621</v>
          </cell>
          <cell r="S6182">
            <v>621</v>
          </cell>
          <cell r="T6182">
            <v>621</v>
          </cell>
        </row>
        <row r="6183">
          <cell r="H6183" t="str">
            <v>000C30409HSPS</v>
          </cell>
          <cell r="I6183" t="str">
            <v>STAGING SCSI SDI - HARDWARE REQ.</v>
          </cell>
          <cell r="J6183">
            <v>414</v>
          </cell>
          <cell r="K6183">
            <v>320.85000000000002</v>
          </cell>
          <cell r="L6183">
            <v>320.85000000000002</v>
          </cell>
          <cell r="M6183">
            <v>364.6</v>
          </cell>
          <cell r="N6183">
            <v>356.5</v>
          </cell>
          <cell r="O6183">
            <v>356.5</v>
          </cell>
          <cell r="P6183">
            <v>414</v>
          </cell>
          <cell r="Q6183">
            <v>414</v>
          </cell>
          <cell r="R6183">
            <v>414</v>
          </cell>
          <cell r="S6183">
            <v>414</v>
          </cell>
          <cell r="T6183">
            <v>414</v>
          </cell>
        </row>
        <row r="6184">
          <cell r="H6184" t="str">
            <v>000D3040WHSPD</v>
          </cell>
          <cell r="I6184" t="str">
            <v>STANDBY ASSEMBLY</v>
          </cell>
          <cell r="J6184">
            <v>540</v>
          </cell>
          <cell r="K6184">
            <v>418.5</v>
          </cell>
          <cell r="L6184">
            <v>418.5</v>
          </cell>
          <cell r="M6184">
            <v>475.57</v>
          </cell>
          <cell r="N6184">
            <v>465</v>
          </cell>
          <cell r="O6184">
            <v>465</v>
          </cell>
          <cell r="P6184">
            <v>540</v>
          </cell>
          <cell r="Q6184">
            <v>540</v>
          </cell>
          <cell r="R6184">
            <v>540</v>
          </cell>
          <cell r="S6184">
            <v>540</v>
          </cell>
          <cell r="T6184">
            <v>540</v>
          </cell>
        </row>
        <row r="6185">
          <cell r="H6185" t="str">
            <v>000D3040WHSPS</v>
          </cell>
          <cell r="I6185" t="str">
            <v>STAGING ASSEMBLY</v>
          </cell>
          <cell r="J6185">
            <v>360</v>
          </cell>
          <cell r="K6185">
            <v>279</v>
          </cell>
          <cell r="L6185">
            <v>279</v>
          </cell>
          <cell r="M6185">
            <v>317.05</v>
          </cell>
          <cell r="N6185">
            <v>310</v>
          </cell>
          <cell r="O6185">
            <v>310</v>
          </cell>
          <cell r="P6185">
            <v>360</v>
          </cell>
          <cell r="Q6185">
            <v>360</v>
          </cell>
          <cell r="R6185">
            <v>360</v>
          </cell>
          <cell r="S6185">
            <v>360</v>
          </cell>
          <cell r="T6185">
            <v>360</v>
          </cell>
        </row>
        <row r="6186">
          <cell r="H6186" t="str">
            <v>000D3040ZHSPD</v>
          </cell>
          <cell r="I6186" t="str">
            <v>STANDBY BARCODE READER</v>
          </cell>
          <cell r="J6186">
            <v>900</v>
          </cell>
          <cell r="K6186">
            <v>697.5</v>
          </cell>
          <cell r="L6186">
            <v>697.5</v>
          </cell>
          <cell r="M6186">
            <v>792.61</v>
          </cell>
          <cell r="N6186">
            <v>775</v>
          </cell>
          <cell r="O6186">
            <v>775</v>
          </cell>
          <cell r="P6186">
            <v>900</v>
          </cell>
          <cell r="Q6186">
            <v>900</v>
          </cell>
          <cell r="R6186">
            <v>900</v>
          </cell>
          <cell r="S6186">
            <v>900</v>
          </cell>
          <cell r="T6186">
            <v>900</v>
          </cell>
        </row>
        <row r="6187">
          <cell r="H6187" t="str">
            <v>000D3040ZHSPS</v>
          </cell>
          <cell r="I6187" t="str">
            <v>STAGING BARCODE READER</v>
          </cell>
          <cell r="J6187">
            <v>600</v>
          </cell>
          <cell r="K6187">
            <v>465</v>
          </cell>
          <cell r="L6187">
            <v>465</v>
          </cell>
          <cell r="M6187">
            <v>528.41</v>
          </cell>
          <cell r="N6187">
            <v>516.66999999999996</v>
          </cell>
          <cell r="O6187">
            <v>516.66999999999996</v>
          </cell>
          <cell r="P6187">
            <v>600</v>
          </cell>
          <cell r="Q6187">
            <v>600</v>
          </cell>
          <cell r="R6187">
            <v>600</v>
          </cell>
          <cell r="S6187">
            <v>600</v>
          </cell>
          <cell r="T6187">
            <v>600</v>
          </cell>
        </row>
        <row r="6188">
          <cell r="H6188" t="str">
            <v>000G3040QHSPS</v>
          </cell>
          <cell r="I6188" t="str">
            <v>STAGING ICONVERT 9.0 ED BASE SOFTWARE</v>
          </cell>
          <cell r="J6188">
            <v>594</v>
          </cell>
          <cell r="K6188">
            <v>460.35</v>
          </cell>
          <cell r="L6188">
            <v>460.35</v>
          </cell>
          <cell r="M6188">
            <v>523.13</v>
          </cell>
          <cell r="N6188">
            <v>511.5</v>
          </cell>
          <cell r="O6188">
            <v>511.5</v>
          </cell>
          <cell r="P6188">
            <v>594</v>
          </cell>
          <cell r="Q6188">
            <v>594</v>
          </cell>
          <cell r="R6188">
            <v>594</v>
          </cell>
          <cell r="S6188">
            <v>594</v>
          </cell>
          <cell r="T6188">
            <v>594</v>
          </cell>
        </row>
        <row r="6189">
          <cell r="H6189" t="str">
            <v>000G3040RHSPS</v>
          </cell>
          <cell r="I6189" t="str">
            <v>STAGING ICONVERT 9.0 1 - 16 LU'S</v>
          </cell>
          <cell r="J6189">
            <v>60</v>
          </cell>
          <cell r="K6189">
            <v>46.5</v>
          </cell>
          <cell r="L6189">
            <v>46.5</v>
          </cell>
          <cell r="M6189">
            <v>52.84</v>
          </cell>
          <cell r="N6189">
            <v>51.67</v>
          </cell>
          <cell r="O6189">
            <v>51.67</v>
          </cell>
          <cell r="P6189">
            <v>60</v>
          </cell>
          <cell r="Q6189">
            <v>60</v>
          </cell>
          <cell r="R6189">
            <v>60</v>
          </cell>
          <cell r="S6189">
            <v>60</v>
          </cell>
          <cell r="T6189">
            <v>60</v>
          </cell>
        </row>
        <row r="6190">
          <cell r="H6190" t="str">
            <v>000G3040SHSPS</v>
          </cell>
          <cell r="I6190" t="str">
            <v>ST ICONVERT 9.0 17-128 LU'S MAX QTY 112</v>
          </cell>
          <cell r="J6190">
            <v>36</v>
          </cell>
          <cell r="K6190">
            <v>27.9</v>
          </cell>
          <cell r="L6190">
            <v>27.9</v>
          </cell>
          <cell r="M6190">
            <v>31.7</v>
          </cell>
          <cell r="N6190">
            <v>31</v>
          </cell>
          <cell r="O6190">
            <v>31</v>
          </cell>
          <cell r="P6190">
            <v>36</v>
          </cell>
          <cell r="Q6190">
            <v>36</v>
          </cell>
          <cell r="R6190">
            <v>36</v>
          </cell>
          <cell r="S6190">
            <v>36</v>
          </cell>
          <cell r="T6190">
            <v>36</v>
          </cell>
        </row>
        <row r="6191">
          <cell r="H6191" t="str">
            <v>000G3040THSPS</v>
          </cell>
          <cell r="I6191" t="str">
            <v>ST ICONVERT 9.0 129-512 LU'SMAX QTY 384</v>
          </cell>
          <cell r="J6191">
            <v>24</v>
          </cell>
          <cell r="K6191">
            <v>18.600000000000001</v>
          </cell>
          <cell r="L6191">
            <v>18.600000000000001</v>
          </cell>
          <cell r="M6191">
            <v>21.14</v>
          </cell>
          <cell r="N6191">
            <v>20.67</v>
          </cell>
          <cell r="O6191">
            <v>20.67</v>
          </cell>
          <cell r="P6191">
            <v>24</v>
          </cell>
          <cell r="Q6191">
            <v>24</v>
          </cell>
          <cell r="R6191">
            <v>24</v>
          </cell>
          <cell r="S6191">
            <v>24</v>
          </cell>
          <cell r="T6191">
            <v>24</v>
          </cell>
        </row>
        <row r="6192">
          <cell r="H6192" t="str">
            <v>000G3040UHSPS</v>
          </cell>
          <cell r="I6192" t="str">
            <v>STAGING ICONVERT 9.0 MIDRANGE PRINT LIC</v>
          </cell>
          <cell r="J6192">
            <v>120</v>
          </cell>
          <cell r="K6192">
            <v>93</v>
          </cell>
          <cell r="L6192">
            <v>93</v>
          </cell>
          <cell r="M6192">
            <v>105.68</v>
          </cell>
          <cell r="N6192">
            <v>103.33</v>
          </cell>
          <cell r="O6192">
            <v>103.33</v>
          </cell>
          <cell r="P6192">
            <v>120</v>
          </cell>
          <cell r="Q6192">
            <v>120</v>
          </cell>
          <cell r="R6192">
            <v>120</v>
          </cell>
          <cell r="S6192">
            <v>120</v>
          </cell>
          <cell r="T6192">
            <v>120</v>
          </cell>
        </row>
        <row r="6193">
          <cell r="H6193" t="str">
            <v>000G3040VHSPS</v>
          </cell>
          <cell r="I6193" t="str">
            <v>STAGING ICONVERT 9.0 PROD PRINT LIC</v>
          </cell>
          <cell r="J6193">
            <v>600</v>
          </cell>
          <cell r="K6193">
            <v>465</v>
          </cell>
          <cell r="L6193">
            <v>465</v>
          </cell>
          <cell r="M6193">
            <v>528.41</v>
          </cell>
          <cell r="N6193">
            <v>516.66999999999996</v>
          </cell>
          <cell r="O6193">
            <v>516.66999999999996</v>
          </cell>
          <cell r="P6193">
            <v>600</v>
          </cell>
          <cell r="Q6193">
            <v>600</v>
          </cell>
          <cell r="R6193">
            <v>600</v>
          </cell>
          <cell r="S6193">
            <v>600</v>
          </cell>
          <cell r="T6193">
            <v>600</v>
          </cell>
        </row>
        <row r="6194">
          <cell r="H6194" t="str">
            <v>000G3040WHSPS</v>
          </cell>
          <cell r="I6194" t="str">
            <v>ST ICONVERT9.0 IPDS::PDF ENHANCE OPT</v>
          </cell>
          <cell r="J6194">
            <v>600</v>
          </cell>
          <cell r="K6194">
            <v>465</v>
          </cell>
          <cell r="L6194">
            <v>465</v>
          </cell>
          <cell r="M6194">
            <v>528.41</v>
          </cell>
          <cell r="N6194">
            <v>516.66999999999996</v>
          </cell>
          <cell r="O6194">
            <v>516.66999999999996</v>
          </cell>
          <cell r="P6194">
            <v>600</v>
          </cell>
          <cell r="Q6194">
            <v>600</v>
          </cell>
          <cell r="R6194">
            <v>600</v>
          </cell>
          <cell r="S6194">
            <v>600</v>
          </cell>
          <cell r="T6194">
            <v>600</v>
          </cell>
        </row>
        <row r="6195">
          <cell r="H6195" t="str">
            <v>000G3040XHSPD</v>
          </cell>
          <cell r="I6195" t="str">
            <v>STANDBY ICONVERT 9.0 IPDS::TIFF</v>
          </cell>
          <cell r="J6195">
            <v>450</v>
          </cell>
          <cell r="K6195">
            <v>348.75</v>
          </cell>
          <cell r="L6195">
            <v>348.75</v>
          </cell>
          <cell r="M6195">
            <v>396.31</v>
          </cell>
          <cell r="N6195">
            <v>387.5</v>
          </cell>
          <cell r="O6195">
            <v>387.5</v>
          </cell>
          <cell r="P6195">
            <v>450</v>
          </cell>
          <cell r="Q6195">
            <v>450</v>
          </cell>
          <cell r="R6195">
            <v>450</v>
          </cell>
          <cell r="S6195">
            <v>450</v>
          </cell>
          <cell r="T6195">
            <v>450</v>
          </cell>
        </row>
        <row r="6196">
          <cell r="H6196" t="str">
            <v>000G3040XHSPS</v>
          </cell>
          <cell r="I6196" t="str">
            <v>STAGING ICONVERT 9.0 IPDS::TIFF</v>
          </cell>
          <cell r="J6196">
            <v>300</v>
          </cell>
          <cell r="K6196">
            <v>232.5</v>
          </cell>
          <cell r="L6196">
            <v>232.5</v>
          </cell>
          <cell r="M6196">
            <v>264.2</v>
          </cell>
          <cell r="N6196">
            <v>258.33</v>
          </cell>
          <cell r="O6196">
            <v>258.33</v>
          </cell>
          <cell r="P6196">
            <v>300</v>
          </cell>
          <cell r="Q6196">
            <v>300</v>
          </cell>
          <cell r="R6196">
            <v>300</v>
          </cell>
          <cell r="S6196">
            <v>300</v>
          </cell>
          <cell r="T6196">
            <v>300</v>
          </cell>
        </row>
        <row r="6197">
          <cell r="H6197" t="str">
            <v>000G3040YHSPD</v>
          </cell>
          <cell r="I6197" t="str">
            <v>STANDBY ICONVERT 9.0 JOB EVENTS</v>
          </cell>
          <cell r="J6197">
            <v>900</v>
          </cell>
          <cell r="K6197">
            <v>697.5</v>
          </cell>
          <cell r="L6197">
            <v>697.5</v>
          </cell>
          <cell r="M6197">
            <v>792.61</v>
          </cell>
          <cell r="N6197">
            <v>775</v>
          </cell>
          <cell r="O6197">
            <v>775</v>
          </cell>
          <cell r="P6197">
            <v>900</v>
          </cell>
          <cell r="Q6197">
            <v>900</v>
          </cell>
          <cell r="R6197">
            <v>900</v>
          </cell>
          <cell r="S6197">
            <v>900</v>
          </cell>
          <cell r="T6197">
            <v>900</v>
          </cell>
        </row>
        <row r="6198">
          <cell r="H6198" t="str">
            <v>000G3040YHSPS</v>
          </cell>
          <cell r="I6198" t="str">
            <v>STAGING ICONVERT 9.0 JOB EVENTS</v>
          </cell>
          <cell r="J6198">
            <v>600</v>
          </cell>
          <cell r="K6198">
            <v>465</v>
          </cell>
          <cell r="L6198">
            <v>465</v>
          </cell>
          <cell r="M6198">
            <v>528.41</v>
          </cell>
          <cell r="N6198">
            <v>516.66999999999996</v>
          </cell>
          <cell r="O6198">
            <v>516.66999999999996</v>
          </cell>
          <cell r="P6198">
            <v>600</v>
          </cell>
          <cell r="Q6198">
            <v>600</v>
          </cell>
          <cell r="R6198">
            <v>600</v>
          </cell>
          <cell r="S6198">
            <v>600</v>
          </cell>
          <cell r="T6198">
            <v>600</v>
          </cell>
        </row>
        <row r="6199">
          <cell r="H6199" t="str">
            <v>000G30413HSPS</v>
          </cell>
          <cell r="I6199" t="str">
            <v>ST ICONVERT 9.0 PRODUCT LOW-DUTY LIC</v>
          </cell>
          <cell r="J6199">
            <v>300</v>
          </cell>
          <cell r="K6199">
            <v>232.5</v>
          </cell>
          <cell r="L6199">
            <v>232.5</v>
          </cell>
          <cell r="M6199">
            <v>264.2</v>
          </cell>
          <cell r="N6199">
            <v>258.33</v>
          </cell>
          <cell r="O6199">
            <v>258.33</v>
          </cell>
          <cell r="P6199">
            <v>300</v>
          </cell>
          <cell r="Q6199">
            <v>300</v>
          </cell>
          <cell r="R6199">
            <v>300</v>
          </cell>
          <cell r="S6199">
            <v>300</v>
          </cell>
          <cell r="T6199">
            <v>300</v>
          </cell>
        </row>
        <row r="6200">
          <cell r="H6200" t="str">
            <v>000G3041CHSPD</v>
          </cell>
          <cell r="I6200" t="str">
            <v>STANDBY ICONVERT PDF OBJECT CONTAINER</v>
          </cell>
          <cell r="J6200">
            <v>360</v>
          </cell>
          <cell r="K6200">
            <v>279</v>
          </cell>
          <cell r="L6200">
            <v>279</v>
          </cell>
          <cell r="M6200">
            <v>317.05</v>
          </cell>
          <cell r="N6200">
            <v>310</v>
          </cell>
          <cell r="O6200">
            <v>310</v>
          </cell>
          <cell r="P6200">
            <v>360</v>
          </cell>
          <cell r="Q6200">
            <v>360</v>
          </cell>
          <cell r="R6200">
            <v>360</v>
          </cell>
          <cell r="S6200">
            <v>360</v>
          </cell>
          <cell r="T6200">
            <v>360</v>
          </cell>
        </row>
        <row r="6201">
          <cell r="H6201" t="str">
            <v>000G3041CHSPS</v>
          </cell>
          <cell r="I6201" t="str">
            <v>STAGING ICONVERT PDF OBJECT CONTAINER</v>
          </cell>
          <cell r="J6201">
            <v>240</v>
          </cell>
          <cell r="K6201">
            <v>186</v>
          </cell>
          <cell r="L6201">
            <v>186</v>
          </cell>
          <cell r="M6201">
            <v>211.36</v>
          </cell>
          <cell r="N6201">
            <v>206.67</v>
          </cell>
          <cell r="O6201">
            <v>206.67</v>
          </cell>
          <cell r="P6201">
            <v>240</v>
          </cell>
          <cell r="Q6201">
            <v>240</v>
          </cell>
          <cell r="R6201">
            <v>240</v>
          </cell>
          <cell r="S6201">
            <v>240</v>
          </cell>
          <cell r="T6201">
            <v>240</v>
          </cell>
        </row>
        <row r="6202">
          <cell r="H6202" t="str">
            <v>000G30426HSPS</v>
          </cell>
          <cell r="I6202" t="str">
            <v>ST ICONVERT9.0 MIDRAN PRINTR LIC-LOW VOL</v>
          </cell>
          <cell r="J6202">
            <v>60</v>
          </cell>
          <cell r="K6202">
            <v>46.5</v>
          </cell>
          <cell r="L6202">
            <v>46.5</v>
          </cell>
          <cell r="M6202">
            <v>52.84</v>
          </cell>
          <cell r="N6202">
            <v>51.67</v>
          </cell>
          <cell r="O6202">
            <v>51.67</v>
          </cell>
          <cell r="P6202">
            <v>60</v>
          </cell>
          <cell r="Q6202">
            <v>60</v>
          </cell>
          <cell r="R6202">
            <v>60</v>
          </cell>
          <cell r="S6202">
            <v>60</v>
          </cell>
          <cell r="T6202">
            <v>60</v>
          </cell>
        </row>
        <row r="6203">
          <cell r="H6203" t="str">
            <v>000H30400HSPD</v>
          </cell>
          <cell r="I6203" t="str">
            <v>STANDBY TAPE INPUT  - HARDWARE REQUIRED</v>
          </cell>
          <cell r="J6203">
            <v>504</v>
          </cell>
          <cell r="K6203">
            <v>390.6</v>
          </cell>
          <cell r="L6203">
            <v>390.6</v>
          </cell>
          <cell r="M6203">
            <v>443.86</v>
          </cell>
          <cell r="N6203">
            <v>434</v>
          </cell>
          <cell r="O6203">
            <v>434</v>
          </cell>
          <cell r="P6203">
            <v>504</v>
          </cell>
          <cell r="Q6203">
            <v>504</v>
          </cell>
          <cell r="R6203">
            <v>504</v>
          </cell>
          <cell r="S6203">
            <v>504</v>
          </cell>
          <cell r="T6203">
            <v>504</v>
          </cell>
        </row>
        <row r="6204">
          <cell r="H6204" t="str">
            <v>000H30400HSPS</v>
          </cell>
          <cell r="I6204" t="str">
            <v>STAGING TAPE INPUT  - HARDWARE REQUIRED</v>
          </cell>
          <cell r="J6204">
            <v>336</v>
          </cell>
          <cell r="K6204">
            <v>260.39999999999998</v>
          </cell>
          <cell r="L6204">
            <v>260.39999999999998</v>
          </cell>
          <cell r="M6204">
            <v>295.91000000000003</v>
          </cell>
          <cell r="N6204">
            <v>289.33</v>
          </cell>
          <cell r="O6204">
            <v>289.33</v>
          </cell>
          <cell r="P6204">
            <v>336</v>
          </cell>
          <cell r="Q6204">
            <v>336</v>
          </cell>
          <cell r="R6204">
            <v>336</v>
          </cell>
          <cell r="S6204">
            <v>336</v>
          </cell>
          <cell r="T6204">
            <v>336</v>
          </cell>
        </row>
        <row r="6205">
          <cell r="H6205" t="str">
            <v>000J30404HSPD</v>
          </cell>
          <cell r="I6205" t="str">
            <v>STANDBY SDX DESIGNER</v>
          </cell>
          <cell r="J6205">
            <v>450</v>
          </cell>
          <cell r="K6205">
            <v>348.75</v>
          </cell>
          <cell r="L6205">
            <v>348.75</v>
          </cell>
          <cell r="M6205">
            <v>396.31</v>
          </cell>
          <cell r="N6205">
            <v>387.5</v>
          </cell>
          <cell r="O6205">
            <v>387.5</v>
          </cell>
          <cell r="P6205">
            <v>450</v>
          </cell>
          <cell r="Q6205">
            <v>450</v>
          </cell>
          <cell r="R6205">
            <v>450</v>
          </cell>
          <cell r="S6205">
            <v>450</v>
          </cell>
          <cell r="T6205">
            <v>450</v>
          </cell>
        </row>
        <row r="6206">
          <cell r="H6206" t="str">
            <v>000J30404HSPS</v>
          </cell>
          <cell r="I6206" t="str">
            <v>STAGING SDX DESIGNER</v>
          </cell>
          <cell r="J6206">
            <v>300</v>
          </cell>
          <cell r="K6206">
            <v>232.5</v>
          </cell>
          <cell r="L6206">
            <v>232.5</v>
          </cell>
          <cell r="M6206">
            <v>264.2</v>
          </cell>
          <cell r="N6206">
            <v>258.33</v>
          </cell>
          <cell r="O6206">
            <v>258.33</v>
          </cell>
          <cell r="P6206">
            <v>300</v>
          </cell>
          <cell r="Q6206">
            <v>300</v>
          </cell>
          <cell r="R6206">
            <v>300</v>
          </cell>
          <cell r="S6206">
            <v>300</v>
          </cell>
          <cell r="T6206">
            <v>300</v>
          </cell>
        </row>
        <row r="6207">
          <cell r="H6207" t="str">
            <v>000J30405HSPS</v>
          </cell>
          <cell r="I6207" t="str">
            <v>ST APPLICATION DATABASES (SET OF TWO)</v>
          </cell>
          <cell r="J6207">
            <v>120</v>
          </cell>
          <cell r="K6207">
            <v>93</v>
          </cell>
          <cell r="L6207">
            <v>93</v>
          </cell>
          <cell r="M6207">
            <v>105.68</v>
          </cell>
          <cell r="N6207">
            <v>103.33</v>
          </cell>
          <cell r="O6207">
            <v>103.33</v>
          </cell>
          <cell r="P6207">
            <v>120</v>
          </cell>
          <cell r="Q6207">
            <v>120</v>
          </cell>
          <cell r="R6207">
            <v>120</v>
          </cell>
          <cell r="S6207">
            <v>120</v>
          </cell>
          <cell r="T6207">
            <v>120</v>
          </cell>
        </row>
        <row r="6208">
          <cell r="H6208" t="str">
            <v>000J30406HSPS</v>
          </cell>
          <cell r="I6208" t="str">
            <v>ST-25USERSSYS LESS 500(MAX Q19 GR 475)</v>
          </cell>
          <cell r="J6208">
            <v>300</v>
          </cell>
          <cell r="K6208">
            <v>232.5</v>
          </cell>
          <cell r="L6208">
            <v>232.5</v>
          </cell>
          <cell r="M6208">
            <v>264.2</v>
          </cell>
          <cell r="N6208">
            <v>258.33</v>
          </cell>
          <cell r="O6208">
            <v>258.33</v>
          </cell>
          <cell r="P6208">
            <v>300</v>
          </cell>
          <cell r="Q6208">
            <v>300</v>
          </cell>
          <cell r="R6208">
            <v>300</v>
          </cell>
          <cell r="S6208">
            <v>300</v>
          </cell>
          <cell r="T6208">
            <v>300</v>
          </cell>
        </row>
        <row r="6209">
          <cell r="H6209" t="str">
            <v>000J30407HSPS</v>
          </cell>
          <cell r="I6209" t="str">
            <v>ST-100USERS500 - 900(MAX Q 5 GR-500)</v>
          </cell>
          <cell r="J6209">
            <v>900</v>
          </cell>
          <cell r="K6209">
            <v>697.5</v>
          </cell>
          <cell r="L6209">
            <v>697.5</v>
          </cell>
          <cell r="M6209">
            <v>792.61</v>
          </cell>
          <cell r="N6209">
            <v>775</v>
          </cell>
          <cell r="O6209">
            <v>775</v>
          </cell>
          <cell r="P6209">
            <v>900</v>
          </cell>
          <cell r="Q6209">
            <v>900</v>
          </cell>
          <cell r="R6209">
            <v>900</v>
          </cell>
          <cell r="S6209">
            <v>900</v>
          </cell>
          <cell r="T6209">
            <v>900</v>
          </cell>
        </row>
        <row r="6210">
          <cell r="H6210" t="str">
            <v>000J30408HSPS</v>
          </cell>
          <cell r="I6210" t="str">
            <v>ST ADD 100 USERS FOR SYS WITH 1000+CUS</v>
          </cell>
          <cell r="J6210">
            <v>600</v>
          </cell>
          <cell r="K6210">
            <v>465</v>
          </cell>
          <cell r="L6210">
            <v>465</v>
          </cell>
          <cell r="M6210">
            <v>528.41</v>
          </cell>
          <cell r="N6210">
            <v>516.66999999999996</v>
          </cell>
          <cell r="O6210">
            <v>516.66999999999996</v>
          </cell>
          <cell r="P6210">
            <v>600</v>
          </cell>
          <cell r="Q6210">
            <v>600</v>
          </cell>
          <cell r="R6210">
            <v>600</v>
          </cell>
          <cell r="S6210">
            <v>600</v>
          </cell>
          <cell r="T6210">
            <v>600</v>
          </cell>
        </row>
        <row r="6211">
          <cell r="H6211" t="str">
            <v>000J3040CHSPD</v>
          </cell>
          <cell r="I6211" t="str">
            <v>STANDBY DOCUMENT ASSEMBLER</v>
          </cell>
          <cell r="J6211">
            <v>1791</v>
          </cell>
          <cell r="K6211">
            <v>1388.03</v>
          </cell>
          <cell r="L6211">
            <v>1388.03</v>
          </cell>
          <cell r="M6211">
            <v>1577.3</v>
          </cell>
          <cell r="N6211">
            <v>1542.26</v>
          </cell>
          <cell r="O6211">
            <v>1542.26</v>
          </cell>
          <cell r="P6211">
            <v>1791</v>
          </cell>
          <cell r="Q6211">
            <v>1791</v>
          </cell>
          <cell r="R6211">
            <v>1791</v>
          </cell>
          <cell r="S6211">
            <v>1791</v>
          </cell>
          <cell r="T6211">
            <v>1791</v>
          </cell>
        </row>
        <row r="6212">
          <cell r="H6212" t="str">
            <v>000J3040CHSPS</v>
          </cell>
          <cell r="I6212" t="str">
            <v>STAGING DOCUMENT ASSEMBLER</v>
          </cell>
          <cell r="J6212">
            <v>1194</v>
          </cell>
          <cell r="K6212">
            <v>925.35</v>
          </cell>
          <cell r="L6212">
            <v>925.35</v>
          </cell>
          <cell r="M6212">
            <v>1051.53</v>
          </cell>
          <cell r="N6212">
            <v>1028.17</v>
          </cell>
          <cell r="O6212">
            <v>1028.17</v>
          </cell>
          <cell r="P6212">
            <v>1194</v>
          </cell>
          <cell r="Q6212">
            <v>1194</v>
          </cell>
          <cell r="R6212">
            <v>1194</v>
          </cell>
          <cell r="S6212">
            <v>1194</v>
          </cell>
          <cell r="T6212">
            <v>1194</v>
          </cell>
        </row>
        <row r="6213">
          <cell r="H6213" t="str">
            <v>000J3040FHSPD</v>
          </cell>
          <cell r="I6213" t="str">
            <v>STANDBY NET FOLDERS</v>
          </cell>
          <cell r="J6213">
            <v>900</v>
          </cell>
          <cell r="K6213">
            <v>697.5</v>
          </cell>
          <cell r="L6213">
            <v>697.5</v>
          </cell>
          <cell r="M6213">
            <v>792.61</v>
          </cell>
          <cell r="N6213">
            <v>775</v>
          </cell>
          <cell r="O6213">
            <v>775</v>
          </cell>
          <cell r="P6213">
            <v>900</v>
          </cell>
          <cell r="Q6213">
            <v>900</v>
          </cell>
          <cell r="R6213">
            <v>900</v>
          </cell>
          <cell r="S6213">
            <v>900</v>
          </cell>
          <cell r="T6213">
            <v>900</v>
          </cell>
        </row>
        <row r="6214">
          <cell r="H6214" t="str">
            <v>000J3040FHSPS</v>
          </cell>
          <cell r="I6214" t="str">
            <v>STAGING NET FOLDERS</v>
          </cell>
          <cell r="J6214">
            <v>600</v>
          </cell>
          <cell r="K6214">
            <v>465</v>
          </cell>
          <cell r="L6214">
            <v>465</v>
          </cell>
          <cell r="M6214">
            <v>528.41</v>
          </cell>
          <cell r="N6214">
            <v>516.66999999999996</v>
          </cell>
          <cell r="O6214">
            <v>516.66999999999996</v>
          </cell>
          <cell r="P6214">
            <v>600</v>
          </cell>
          <cell r="Q6214">
            <v>600</v>
          </cell>
          <cell r="R6214">
            <v>600</v>
          </cell>
          <cell r="S6214">
            <v>600</v>
          </cell>
          <cell r="T6214">
            <v>600</v>
          </cell>
        </row>
        <row r="6215">
          <cell r="H6215" t="str">
            <v>000J3040HHSPD</v>
          </cell>
          <cell r="I6215" t="str">
            <v>STANDBY NOTES</v>
          </cell>
          <cell r="J6215">
            <v>1350</v>
          </cell>
          <cell r="K6215">
            <v>1046.25</v>
          </cell>
          <cell r="L6215">
            <v>1046.25</v>
          </cell>
          <cell r="M6215">
            <v>1188.92</v>
          </cell>
          <cell r="N6215">
            <v>1162.5</v>
          </cell>
          <cell r="O6215">
            <v>1162.5</v>
          </cell>
          <cell r="P6215">
            <v>1350</v>
          </cell>
          <cell r="Q6215">
            <v>1350</v>
          </cell>
          <cell r="R6215">
            <v>1350</v>
          </cell>
          <cell r="S6215">
            <v>1350</v>
          </cell>
          <cell r="T6215">
            <v>1350</v>
          </cell>
        </row>
        <row r="6216">
          <cell r="H6216" t="str">
            <v>000J3040HHSPS</v>
          </cell>
          <cell r="I6216" t="str">
            <v>STAGING NOTES</v>
          </cell>
          <cell r="J6216">
            <v>900</v>
          </cell>
          <cell r="K6216">
            <v>697.5</v>
          </cell>
          <cell r="L6216">
            <v>697.5</v>
          </cell>
          <cell r="M6216">
            <v>792.61</v>
          </cell>
          <cell r="N6216">
            <v>775</v>
          </cell>
          <cell r="O6216">
            <v>775</v>
          </cell>
          <cell r="P6216">
            <v>900</v>
          </cell>
          <cell r="Q6216">
            <v>900</v>
          </cell>
          <cell r="R6216">
            <v>900</v>
          </cell>
          <cell r="S6216">
            <v>900</v>
          </cell>
          <cell r="T6216">
            <v>900</v>
          </cell>
        </row>
        <row r="6217">
          <cell r="H6217" t="str">
            <v>000J3040MHSPD</v>
          </cell>
          <cell r="I6217" t="str">
            <v>STANDBY INDEXING MODULE</v>
          </cell>
          <cell r="J6217">
            <v>540</v>
          </cell>
          <cell r="K6217">
            <v>418.5</v>
          </cell>
          <cell r="L6217">
            <v>418.5</v>
          </cell>
          <cell r="M6217">
            <v>475.57</v>
          </cell>
          <cell r="N6217">
            <v>465</v>
          </cell>
          <cell r="O6217">
            <v>465</v>
          </cell>
          <cell r="P6217">
            <v>540</v>
          </cell>
          <cell r="Q6217">
            <v>540</v>
          </cell>
          <cell r="R6217">
            <v>540</v>
          </cell>
          <cell r="S6217">
            <v>540</v>
          </cell>
          <cell r="T6217">
            <v>540</v>
          </cell>
        </row>
        <row r="6218">
          <cell r="H6218" t="str">
            <v>000J3040MHSPS</v>
          </cell>
          <cell r="I6218" t="str">
            <v>STAGING INDEXING MODULE</v>
          </cell>
          <cell r="J6218">
            <v>360</v>
          </cell>
          <cell r="K6218">
            <v>279</v>
          </cell>
          <cell r="L6218">
            <v>279</v>
          </cell>
          <cell r="M6218">
            <v>317.05</v>
          </cell>
          <cell r="N6218">
            <v>310</v>
          </cell>
          <cell r="O6218">
            <v>310</v>
          </cell>
          <cell r="P6218">
            <v>360</v>
          </cell>
          <cell r="Q6218">
            <v>360</v>
          </cell>
          <cell r="R6218">
            <v>360</v>
          </cell>
          <cell r="S6218">
            <v>360</v>
          </cell>
          <cell r="T6218">
            <v>360</v>
          </cell>
        </row>
        <row r="6219">
          <cell r="H6219" t="str">
            <v>000J3040NHSPD</v>
          </cell>
          <cell r="I6219" t="str">
            <v>STANDBY DOCUMENT SERVER MODULE</v>
          </cell>
          <cell r="J6219">
            <v>540</v>
          </cell>
          <cell r="K6219">
            <v>418.5</v>
          </cell>
          <cell r="L6219">
            <v>418.5</v>
          </cell>
          <cell r="M6219">
            <v>475.57</v>
          </cell>
          <cell r="N6219">
            <v>465</v>
          </cell>
          <cell r="O6219">
            <v>465</v>
          </cell>
          <cell r="P6219">
            <v>540</v>
          </cell>
          <cell r="Q6219">
            <v>540</v>
          </cell>
          <cell r="R6219">
            <v>540</v>
          </cell>
          <cell r="S6219">
            <v>540</v>
          </cell>
          <cell r="T6219">
            <v>540</v>
          </cell>
        </row>
        <row r="6220">
          <cell r="H6220" t="str">
            <v>000J3040NHSPS</v>
          </cell>
          <cell r="I6220" t="str">
            <v>STAGING DOCUMENT SERVER MODULE</v>
          </cell>
          <cell r="J6220">
            <v>360</v>
          </cell>
          <cell r="K6220">
            <v>279</v>
          </cell>
          <cell r="L6220">
            <v>279</v>
          </cell>
          <cell r="M6220">
            <v>317.05</v>
          </cell>
          <cell r="N6220">
            <v>310</v>
          </cell>
          <cell r="O6220">
            <v>310</v>
          </cell>
          <cell r="P6220">
            <v>360</v>
          </cell>
          <cell r="Q6220">
            <v>360</v>
          </cell>
          <cell r="R6220">
            <v>360</v>
          </cell>
          <cell r="S6220">
            <v>360</v>
          </cell>
          <cell r="T6220">
            <v>360</v>
          </cell>
        </row>
        <row r="6221">
          <cell r="H6221" t="str">
            <v>000J3040SHSPD</v>
          </cell>
          <cell r="I6221" t="str">
            <v>STANDBY ASCII</v>
          </cell>
          <cell r="J6221">
            <v>900</v>
          </cell>
          <cell r="K6221">
            <v>697.5</v>
          </cell>
          <cell r="L6221">
            <v>697.5</v>
          </cell>
          <cell r="M6221">
            <v>792.61</v>
          </cell>
          <cell r="N6221">
            <v>775</v>
          </cell>
          <cell r="O6221">
            <v>775</v>
          </cell>
          <cell r="P6221">
            <v>900</v>
          </cell>
          <cell r="Q6221">
            <v>900</v>
          </cell>
          <cell r="R6221">
            <v>900</v>
          </cell>
          <cell r="S6221">
            <v>900</v>
          </cell>
          <cell r="T6221">
            <v>900</v>
          </cell>
        </row>
        <row r="6222">
          <cell r="H6222" t="str">
            <v>000J3040SHSPS</v>
          </cell>
          <cell r="I6222" t="str">
            <v>STAGING ASCII</v>
          </cell>
          <cell r="J6222">
            <v>600</v>
          </cell>
          <cell r="K6222">
            <v>465</v>
          </cell>
          <cell r="L6222">
            <v>465</v>
          </cell>
          <cell r="M6222">
            <v>528.41</v>
          </cell>
          <cell r="N6222">
            <v>516.66999999999996</v>
          </cell>
          <cell r="O6222">
            <v>516.66999999999996</v>
          </cell>
          <cell r="P6222">
            <v>600</v>
          </cell>
          <cell r="Q6222">
            <v>600</v>
          </cell>
          <cell r="R6222">
            <v>600</v>
          </cell>
          <cell r="S6222">
            <v>600</v>
          </cell>
          <cell r="T6222">
            <v>600</v>
          </cell>
        </row>
        <row r="6223">
          <cell r="H6223" t="str">
            <v>000J3040UHSPS</v>
          </cell>
          <cell r="I6223" t="str">
            <v>ST APP SERVER (INCLUDES FOUR CORES)</v>
          </cell>
          <cell r="J6223">
            <v>480</v>
          </cell>
          <cell r="K6223">
            <v>372</v>
          </cell>
          <cell r="L6223">
            <v>372</v>
          </cell>
          <cell r="M6223">
            <v>422.73</v>
          </cell>
          <cell r="N6223">
            <v>413.33</v>
          </cell>
          <cell r="O6223">
            <v>413.33</v>
          </cell>
          <cell r="P6223">
            <v>480</v>
          </cell>
          <cell r="Q6223">
            <v>480</v>
          </cell>
          <cell r="R6223">
            <v>480</v>
          </cell>
          <cell r="S6223">
            <v>480</v>
          </cell>
          <cell r="T6223">
            <v>480</v>
          </cell>
        </row>
        <row r="6224">
          <cell r="H6224" t="str">
            <v>000J3040VHSPD</v>
          </cell>
          <cell r="I6224" t="str">
            <v>STANDBY ARCHIVES (SET OF 50)</v>
          </cell>
          <cell r="J6224">
            <v>180</v>
          </cell>
          <cell r="K6224">
            <v>139.5</v>
          </cell>
          <cell r="L6224">
            <v>139.5</v>
          </cell>
          <cell r="M6224">
            <v>158.52000000000001</v>
          </cell>
          <cell r="N6224">
            <v>155</v>
          </cell>
          <cell r="O6224">
            <v>155</v>
          </cell>
          <cell r="P6224">
            <v>180</v>
          </cell>
          <cell r="Q6224">
            <v>180</v>
          </cell>
          <cell r="R6224">
            <v>180</v>
          </cell>
          <cell r="S6224">
            <v>180</v>
          </cell>
          <cell r="T6224">
            <v>180</v>
          </cell>
        </row>
        <row r="6225">
          <cell r="H6225" t="str">
            <v>000J3040VHSPS</v>
          </cell>
          <cell r="I6225" t="str">
            <v>STAGING ARCHIVES (SET OF 50)</v>
          </cell>
          <cell r="J6225">
            <v>120</v>
          </cell>
          <cell r="K6225">
            <v>93</v>
          </cell>
          <cell r="L6225">
            <v>93</v>
          </cell>
          <cell r="M6225">
            <v>105.68</v>
          </cell>
          <cell r="N6225">
            <v>103.33</v>
          </cell>
          <cell r="O6225">
            <v>103.33</v>
          </cell>
          <cell r="P6225">
            <v>120</v>
          </cell>
          <cell r="Q6225">
            <v>120</v>
          </cell>
          <cell r="R6225">
            <v>120</v>
          </cell>
          <cell r="S6225">
            <v>120</v>
          </cell>
          <cell r="T6225">
            <v>120</v>
          </cell>
        </row>
        <row r="6226">
          <cell r="H6226" t="str">
            <v>000J3040XHSPD</v>
          </cell>
          <cell r="I6226" t="str">
            <v>STANDBY CORES (SET OF 4)</v>
          </cell>
          <cell r="J6226">
            <v>270</v>
          </cell>
          <cell r="K6226">
            <v>209.25</v>
          </cell>
          <cell r="L6226">
            <v>209.25</v>
          </cell>
          <cell r="M6226">
            <v>237.78</v>
          </cell>
          <cell r="N6226">
            <v>232.5</v>
          </cell>
          <cell r="O6226">
            <v>232.5</v>
          </cell>
          <cell r="P6226">
            <v>270</v>
          </cell>
          <cell r="Q6226">
            <v>270</v>
          </cell>
          <cell r="R6226">
            <v>270</v>
          </cell>
          <cell r="S6226">
            <v>270</v>
          </cell>
          <cell r="T6226">
            <v>270</v>
          </cell>
        </row>
        <row r="6227">
          <cell r="H6227" t="str">
            <v>000J3040XHSPS</v>
          </cell>
          <cell r="I6227" t="str">
            <v>STAGING CORES (SET OF 4)</v>
          </cell>
          <cell r="J6227">
            <v>180</v>
          </cell>
          <cell r="K6227">
            <v>139.5</v>
          </cell>
          <cell r="L6227">
            <v>139.5</v>
          </cell>
          <cell r="M6227">
            <v>158.52000000000001</v>
          </cell>
          <cell r="N6227">
            <v>155</v>
          </cell>
          <cell r="O6227">
            <v>155</v>
          </cell>
          <cell r="P6227">
            <v>180</v>
          </cell>
          <cell r="Q6227">
            <v>180</v>
          </cell>
          <cell r="R6227">
            <v>180</v>
          </cell>
          <cell r="S6227">
            <v>180</v>
          </cell>
          <cell r="T6227">
            <v>180</v>
          </cell>
        </row>
        <row r="6228">
          <cell r="H6228" t="str">
            <v>000J3040YHSPD</v>
          </cell>
          <cell r="I6228" t="str">
            <v>STANDBY FULL TEXT</v>
          </cell>
          <cell r="J6228">
            <v>900</v>
          </cell>
          <cell r="K6228">
            <v>697.5</v>
          </cell>
          <cell r="L6228">
            <v>697.5</v>
          </cell>
          <cell r="M6228">
            <v>792.61</v>
          </cell>
          <cell r="N6228">
            <v>775</v>
          </cell>
          <cell r="O6228">
            <v>775</v>
          </cell>
          <cell r="P6228">
            <v>900</v>
          </cell>
          <cell r="Q6228">
            <v>900</v>
          </cell>
          <cell r="R6228">
            <v>900</v>
          </cell>
          <cell r="S6228">
            <v>900</v>
          </cell>
          <cell r="T6228">
            <v>900</v>
          </cell>
        </row>
        <row r="6229">
          <cell r="H6229" t="str">
            <v>000J3040YHSPS</v>
          </cell>
          <cell r="I6229" t="str">
            <v>STAGING FULL TEXT</v>
          </cell>
          <cell r="J6229">
            <v>600</v>
          </cell>
          <cell r="K6229">
            <v>465</v>
          </cell>
          <cell r="L6229">
            <v>465</v>
          </cell>
          <cell r="M6229">
            <v>528.41</v>
          </cell>
          <cell r="N6229">
            <v>516.66999999999996</v>
          </cell>
          <cell r="O6229">
            <v>516.66999999999996</v>
          </cell>
          <cell r="P6229">
            <v>600</v>
          </cell>
          <cell r="Q6229">
            <v>600</v>
          </cell>
          <cell r="R6229">
            <v>600</v>
          </cell>
          <cell r="S6229">
            <v>600</v>
          </cell>
          <cell r="T6229">
            <v>600</v>
          </cell>
        </row>
        <row r="6230">
          <cell r="H6230" t="str">
            <v>000J30410HSPS</v>
          </cell>
          <cell r="I6230" t="str">
            <v>ST SSE - SOLSEARCHER ENTER BASE SYSTEM</v>
          </cell>
          <cell r="J6230">
            <v>2940</v>
          </cell>
          <cell r="K6230">
            <v>2278.5</v>
          </cell>
          <cell r="L6230">
            <v>2278.5</v>
          </cell>
          <cell r="M6230">
            <v>2589.1999999999998</v>
          </cell>
          <cell r="N6230">
            <v>2531.67</v>
          </cell>
          <cell r="O6230">
            <v>2531.67</v>
          </cell>
          <cell r="P6230">
            <v>2940</v>
          </cell>
          <cell r="Q6230">
            <v>2940</v>
          </cell>
          <cell r="R6230">
            <v>2940</v>
          </cell>
          <cell r="S6230">
            <v>2940</v>
          </cell>
          <cell r="T6230">
            <v>2940</v>
          </cell>
        </row>
        <row r="6231">
          <cell r="H6231" t="str">
            <v>000J30412HSPD</v>
          </cell>
          <cell r="I6231" t="str">
            <v>STANDBY TIERED STORAGE</v>
          </cell>
          <cell r="J6231">
            <v>900</v>
          </cell>
          <cell r="K6231">
            <v>697.5</v>
          </cell>
          <cell r="L6231">
            <v>697.5</v>
          </cell>
          <cell r="M6231">
            <v>792.61</v>
          </cell>
          <cell r="N6231">
            <v>775</v>
          </cell>
          <cell r="O6231">
            <v>775</v>
          </cell>
          <cell r="P6231">
            <v>900</v>
          </cell>
          <cell r="Q6231">
            <v>900</v>
          </cell>
          <cell r="R6231">
            <v>900</v>
          </cell>
          <cell r="S6231">
            <v>900</v>
          </cell>
          <cell r="T6231">
            <v>900</v>
          </cell>
        </row>
        <row r="6232">
          <cell r="H6232" t="str">
            <v>000J30412HSPS</v>
          </cell>
          <cell r="I6232" t="str">
            <v>STAGING TIERED STORAGE</v>
          </cell>
          <cell r="J6232">
            <v>600</v>
          </cell>
          <cell r="K6232">
            <v>465</v>
          </cell>
          <cell r="L6232">
            <v>465</v>
          </cell>
          <cell r="M6232">
            <v>528.41</v>
          </cell>
          <cell r="N6232">
            <v>516.66999999999996</v>
          </cell>
          <cell r="O6232">
            <v>516.66999999999996</v>
          </cell>
          <cell r="P6232">
            <v>600</v>
          </cell>
          <cell r="Q6232">
            <v>600</v>
          </cell>
          <cell r="R6232">
            <v>600</v>
          </cell>
          <cell r="S6232">
            <v>600</v>
          </cell>
          <cell r="T6232">
            <v>600</v>
          </cell>
        </row>
        <row r="6233">
          <cell r="H6233" t="str">
            <v>000K30406HSPD</v>
          </cell>
          <cell r="I6233" t="str">
            <v>STANDBY MARKING</v>
          </cell>
          <cell r="J6233">
            <v>900</v>
          </cell>
          <cell r="K6233">
            <v>697.5</v>
          </cell>
          <cell r="L6233">
            <v>697.5</v>
          </cell>
          <cell r="M6233">
            <v>792.61</v>
          </cell>
          <cell r="N6233">
            <v>775</v>
          </cell>
          <cell r="O6233">
            <v>775</v>
          </cell>
          <cell r="P6233">
            <v>900</v>
          </cell>
          <cell r="Q6233">
            <v>900</v>
          </cell>
          <cell r="R6233">
            <v>900</v>
          </cell>
          <cell r="S6233">
            <v>900</v>
          </cell>
          <cell r="T6233">
            <v>900</v>
          </cell>
        </row>
        <row r="6234">
          <cell r="H6234" t="str">
            <v>000K30406HSPS</v>
          </cell>
          <cell r="I6234" t="str">
            <v>STAGING MARKING</v>
          </cell>
          <cell r="J6234">
            <v>600</v>
          </cell>
          <cell r="K6234">
            <v>465</v>
          </cell>
          <cell r="L6234">
            <v>465</v>
          </cell>
          <cell r="M6234">
            <v>528.41</v>
          </cell>
          <cell r="N6234">
            <v>516.66999999999996</v>
          </cell>
          <cell r="O6234">
            <v>516.66999999999996</v>
          </cell>
          <cell r="P6234">
            <v>600</v>
          </cell>
          <cell r="Q6234">
            <v>600</v>
          </cell>
          <cell r="R6234">
            <v>600</v>
          </cell>
          <cell r="S6234">
            <v>600</v>
          </cell>
          <cell r="T6234">
            <v>600</v>
          </cell>
        </row>
        <row r="6235">
          <cell r="H6235" t="str">
            <v>000K30409HSPD</v>
          </cell>
          <cell r="I6235" t="str">
            <v>STANDBY MERGE</v>
          </cell>
          <cell r="J6235">
            <v>1800</v>
          </cell>
          <cell r="K6235">
            <v>1395</v>
          </cell>
          <cell r="L6235">
            <v>1395</v>
          </cell>
          <cell r="M6235">
            <v>1585.23</v>
          </cell>
          <cell r="N6235">
            <v>1550</v>
          </cell>
          <cell r="O6235">
            <v>1550</v>
          </cell>
          <cell r="P6235">
            <v>1800</v>
          </cell>
          <cell r="Q6235">
            <v>1800</v>
          </cell>
          <cell r="R6235">
            <v>1800</v>
          </cell>
          <cell r="S6235">
            <v>1800</v>
          </cell>
          <cell r="T6235">
            <v>1800</v>
          </cell>
        </row>
        <row r="6236">
          <cell r="H6236" t="str">
            <v>000K30409HSPS</v>
          </cell>
          <cell r="I6236" t="str">
            <v>STAGING MERGE</v>
          </cell>
          <cell r="J6236">
            <v>1200</v>
          </cell>
          <cell r="K6236">
            <v>930</v>
          </cell>
          <cell r="L6236">
            <v>930</v>
          </cell>
          <cell r="M6236">
            <v>1056.82</v>
          </cell>
          <cell r="N6236">
            <v>1033.33</v>
          </cell>
          <cell r="O6236">
            <v>1033.33</v>
          </cell>
          <cell r="P6236">
            <v>1200</v>
          </cell>
          <cell r="Q6236">
            <v>1200</v>
          </cell>
          <cell r="R6236">
            <v>1200</v>
          </cell>
          <cell r="S6236">
            <v>1200</v>
          </cell>
          <cell r="T6236">
            <v>1200</v>
          </cell>
        </row>
        <row r="6237">
          <cell r="H6237" t="str">
            <v>000K3040AHSPS</v>
          </cell>
          <cell r="I6237" t="str">
            <v>ST ARCH ASSIST (INCL ANNOT STRIPPER)</v>
          </cell>
          <cell r="J6237">
            <v>360</v>
          </cell>
          <cell r="K6237">
            <v>279</v>
          </cell>
          <cell r="L6237">
            <v>279</v>
          </cell>
          <cell r="M6237">
            <v>317.05</v>
          </cell>
          <cell r="N6237">
            <v>310</v>
          </cell>
          <cell r="O6237">
            <v>310</v>
          </cell>
          <cell r="P6237">
            <v>360</v>
          </cell>
          <cell r="Q6237">
            <v>360</v>
          </cell>
          <cell r="R6237">
            <v>360</v>
          </cell>
          <cell r="S6237">
            <v>360</v>
          </cell>
          <cell r="T6237">
            <v>360</v>
          </cell>
        </row>
        <row r="6238">
          <cell r="H6238" t="str">
            <v>000K3040BHSPD</v>
          </cell>
          <cell r="I6238" t="str">
            <v>STANDBY UNDERLAY/OVERLAY</v>
          </cell>
          <cell r="J6238">
            <v>900</v>
          </cell>
          <cell r="K6238">
            <v>697.5</v>
          </cell>
          <cell r="L6238">
            <v>697.5</v>
          </cell>
          <cell r="M6238">
            <v>792.61</v>
          </cell>
          <cell r="N6238">
            <v>775</v>
          </cell>
          <cell r="O6238">
            <v>775</v>
          </cell>
          <cell r="P6238">
            <v>900</v>
          </cell>
          <cell r="Q6238">
            <v>900</v>
          </cell>
          <cell r="R6238">
            <v>900</v>
          </cell>
          <cell r="S6238">
            <v>900</v>
          </cell>
          <cell r="T6238">
            <v>900</v>
          </cell>
        </row>
        <row r="6239">
          <cell r="H6239" t="str">
            <v>000K3040BHSPS</v>
          </cell>
          <cell r="I6239" t="str">
            <v>STAGING UNDERLAY/OVERLAY</v>
          </cell>
          <cell r="J6239">
            <v>600</v>
          </cell>
          <cell r="K6239">
            <v>465</v>
          </cell>
          <cell r="L6239">
            <v>465</v>
          </cell>
          <cell r="M6239">
            <v>528.41</v>
          </cell>
          <cell r="N6239">
            <v>516.66999999999996</v>
          </cell>
          <cell r="O6239">
            <v>516.66999999999996</v>
          </cell>
          <cell r="P6239">
            <v>600</v>
          </cell>
          <cell r="Q6239">
            <v>600</v>
          </cell>
          <cell r="R6239">
            <v>600</v>
          </cell>
          <cell r="S6239">
            <v>600</v>
          </cell>
          <cell r="T6239">
            <v>600</v>
          </cell>
        </row>
        <row r="6240">
          <cell r="H6240" t="str">
            <v>000K3040CHSPD</v>
          </cell>
          <cell r="I6240" t="str">
            <v>STANDBY INSERT</v>
          </cell>
          <cell r="J6240">
            <v>540</v>
          </cell>
          <cell r="K6240">
            <v>418.5</v>
          </cell>
          <cell r="L6240">
            <v>418.5</v>
          </cell>
          <cell r="M6240">
            <v>475.57</v>
          </cell>
          <cell r="N6240">
            <v>465</v>
          </cell>
          <cell r="O6240">
            <v>465</v>
          </cell>
          <cell r="P6240">
            <v>540</v>
          </cell>
          <cell r="Q6240">
            <v>540</v>
          </cell>
          <cell r="R6240">
            <v>540</v>
          </cell>
          <cell r="S6240">
            <v>540</v>
          </cell>
          <cell r="T6240">
            <v>540</v>
          </cell>
        </row>
        <row r="6241">
          <cell r="H6241" t="str">
            <v>000K3040CHSPS</v>
          </cell>
          <cell r="I6241" t="str">
            <v>STAGING INSERT</v>
          </cell>
          <cell r="J6241">
            <v>360</v>
          </cell>
          <cell r="K6241">
            <v>279</v>
          </cell>
          <cell r="L6241">
            <v>279</v>
          </cell>
          <cell r="M6241">
            <v>317.05</v>
          </cell>
          <cell r="N6241">
            <v>310</v>
          </cell>
          <cell r="O6241">
            <v>310</v>
          </cell>
          <cell r="P6241">
            <v>360</v>
          </cell>
          <cell r="Q6241">
            <v>360</v>
          </cell>
          <cell r="R6241">
            <v>360</v>
          </cell>
          <cell r="S6241">
            <v>360</v>
          </cell>
          <cell r="T6241">
            <v>360</v>
          </cell>
        </row>
        <row r="6242">
          <cell r="H6242" t="str">
            <v>000K3040DHSPD</v>
          </cell>
          <cell r="I6242" t="str">
            <v>STANDBY DELETE</v>
          </cell>
          <cell r="J6242">
            <v>540</v>
          </cell>
          <cell r="K6242">
            <v>418.5</v>
          </cell>
          <cell r="L6242">
            <v>418.5</v>
          </cell>
          <cell r="M6242">
            <v>475.57</v>
          </cell>
          <cell r="N6242">
            <v>465</v>
          </cell>
          <cell r="O6242">
            <v>465</v>
          </cell>
          <cell r="P6242">
            <v>540</v>
          </cell>
          <cell r="Q6242">
            <v>540</v>
          </cell>
          <cell r="R6242">
            <v>540</v>
          </cell>
          <cell r="S6242">
            <v>540</v>
          </cell>
          <cell r="T6242">
            <v>540</v>
          </cell>
        </row>
        <row r="6243">
          <cell r="H6243" t="str">
            <v>000K3040DHSPS</v>
          </cell>
          <cell r="I6243" t="str">
            <v>STAGING DELETE</v>
          </cell>
          <cell r="J6243">
            <v>360</v>
          </cell>
          <cell r="K6243">
            <v>279</v>
          </cell>
          <cell r="L6243">
            <v>279</v>
          </cell>
          <cell r="M6243">
            <v>317.05</v>
          </cell>
          <cell r="N6243">
            <v>310</v>
          </cell>
          <cell r="O6243">
            <v>310</v>
          </cell>
          <cell r="P6243">
            <v>360</v>
          </cell>
          <cell r="Q6243">
            <v>360</v>
          </cell>
          <cell r="R6243">
            <v>360</v>
          </cell>
          <cell r="S6243">
            <v>360</v>
          </cell>
          <cell r="T6243">
            <v>360</v>
          </cell>
        </row>
        <row r="6244">
          <cell r="H6244" t="str">
            <v>000K3040GHSPS</v>
          </cell>
          <cell r="I6244" t="str">
            <v>STAGING 2-UP (INCLUDES BOOK BLOCKS LIC)</v>
          </cell>
          <cell r="J6244">
            <v>360</v>
          </cell>
          <cell r="K6244">
            <v>279</v>
          </cell>
          <cell r="L6244">
            <v>279</v>
          </cell>
          <cell r="M6244">
            <v>317.05</v>
          </cell>
          <cell r="N6244">
            <v>310</v>
          </cell>
          <cell r="O6244">
            <v>310</v>
          </cell>
          <cell r="P6244">
            <v>360</v>
          </cell>
          <cell r="Q6244">
            <v>360</v>
          </cell>
          <cell r="R6244">
            <v>360</v>
          </cell>
          <cell r="S6244">
            <v>360</v>
          </cell>
          <cell r="T6244">
            <v>360</v>
          </cell>
        </row>
        <row r="6245">
          <cell r="H6245" t="str">
            <v>000K3040JHSPD</v>
          </cell>
          <cell r="I6245" t="str">
            <v>STANDBY N TO 1</v>
          </cell>
          <cell r="J6245">
            <v>540</v>
          </cell>
          <cell r="K6245">
            <v>418.5</v>
          </cell>
          <cell r="L6245">
            <v>418.5</v>
          </cell>
          <cell r="M6245">
            <v>475.57</v>
          </cell>
          <cell r="N6245">
            <v>465</v>
          </cell>
          <cell r="O6245">
            <v>465</v>
          </cell>
          <cell r="P6245">
            <v>540</v>
          </cell>
          <cell r="Q6245">
            <v>540</v>
          </cell>
          <cell r="R6245">
            <v>540</v>
          </cell>
          <cell r="S6245">
            <v>540</v>
          </cell>
          <cell r="T6245">
            <v>540</v>
          </cell>
        </row>
        <row r="6246">
          <cell r="H6246" t="str">
            <v>000K3040JHSPS</v>
          </cell>
          <cell r="I6246" t="str">
            <v>STAGING N TO 1</v>
          </cell>
          <cell r="J6246">
            <v>360</v>
          </cell>
          <cell r="K6246">
            <v>279</v>
          </cell>
          <cell r="L6246">
            <v>279</v>
          </cell>
          <cell r="M6246">
            <v>317.05</v>
          </cell>
          <cell r="N6246">
            <v>310</v>
          </cell>
          <cell r="O6246">
            <v>310</v>
          </cell>
          <cell r="P6246">
            <v>360</v>
          </cell>
          <cell r="Q6246">
            <v>360</v>
          </cell>
          <cell r="R6246">
            <v>360</v>
          </cell>
          <cell r="S6246">
            <v>360</v>
          </cell>
          <cell r="T6246">
            <v>360</v>
          </cell>
        </row>
        <row r="6247">
          <cell r="H6247" t="str">
            <v>000K3040QHSPS</v>
          </cell>
          <cell r="I6247" t="str">
            <v>STAGING FINISH(INCLUD JOB TICKET INPUT)</v>
          </cell>
          <cell r="J6247">
            <v>600</v>
          </cell>
          <cell r="K6247">
            <v>465</v>
          </cell>
          <cell r="L6247">
            <v>465</v>
          </cell>
          <cell r="M6247">
            <v>528.41</v>
          </cell>
          <cell r="N6247">
            <v>516.66999999999996</v>
          </cell>
          <cell r="O6247">
            <v>516.66999999999996</v>
          </cell>
          <cell r="P6247">
            <v>600</v>
          </cell>
          <cell r="Q6247">
            <v>600</v>
          </cell>
          <cell r="R6247">
            <v>600</v>
          </cell>
          <cell r="S6247">
            <v>600</v>
          </cell>
          <cell r="T6247">
            <v>600</v>
          </cell>
        </row>
        <row r="6248">
          <cell r="H6248" t="str">
            <v>000K3040RHSPS</v>
          </cell>
          <cell r="I6248" t="str">
            <v>ST SEGMENT(INCLUDES SEGMENT BY LIST LIC)</v>
          </cell>
          <cell r="J6248">
            <v>360</v>
          </cell>
          <cell r="K6248">
            <v>279</v>
          </cell>
          <cell r="L6248">
            <v>279</v>
          </cell>
          <cell r="M6248">
            <v>317.05</v>
          </cell>
          <cell r="N6248">
            <v>310</v>
          </cell>
          <cell r="O6248">
            <v>310</v>
          </cell>
          <cell r="P6248">
            <v>360</v>
          </cell>
          <cell r="Q6248">
            <v>360</v>
          </cell>
          <cell r="R6248">
            <v>360</v>
          </cell>
          <cell r="S6248">
            <v>360</v>
          </cell>
          <cell r="T6248">
            <v>360</v>
          </cell>
        </row>
        <row r="6249">
          <cell r="H6249" t="str">
            <v>000K3040SHSPD</v>
          </cell>
          <cell r="I6249" t="str">
            <v>STANDBY RUBIKA ENGINE INSTANCES</v>
          </cell>
          <cell r="J6249">
            <v>1791</v>
          </cell>
          <cell r="K6249">
            <v>1388.03</v>
          </cell>
          <cell r="L6249">
            <v>1388.03</v>
          </cell>
          <cell r="M6249">
            <v>1577.3</v>
          </cell>
          <cell r="N6249">
            <v>1542.26</v>
          </cell>
          <cell r="O6249">
            <v>1542.26</v>
          </cell>
          <cell r="P6249">
            <v>1791</v>
          </cell>
          <cell r="Q6249">
            <v>1791</v>
          </cell>
          <cell r="R6249">
            <v>1791</v>
          </cell>
          <cell r="S6249">
            <v>1791</v>
          </cell>
          <cell r="T6249">
            <v>1791</v>
          </cell>
        </row>
        <row r="6250">
          <cell r="H6250" t="str">
            <v>000K3040SHSPS</v>
          </cell>
          <cell r="I6250" t="str">
            <v>STAGING RUBIKA ENGINE INSTANCES</v>
          </cell>
          <cell r="J6250">
            <v>1194</v>
          </cell>
          <cell r="K6250">
            <v>925.35</v>
          </cell>
          <cell r="L6250">
            <v>925.35</v>
          </cell>
          <cell r="M6250">
            <v>1051.53</v>
          </cell>
          <cell r="N6250">
            <v>1028.17</v>
          </cell>
          <cell r="O6250">
            <v>1028.17</v>
          </cell>
          <cell r="P6250">
            <v>1194</v>
          </cell>
          <cell r="Q6250">
            <v>1194</v>
          </cell>
          <cell r="R6250">
            <v>1194</v>
          </cell>
          <cell r="S6250">
            <v>1194</v>
          </cell>
          <cell r="T6250">
            <v>1194</v>
          </cell>
        </row>
        <row r="6251">
          <cell r="H6251" t="str">
            <v>000K3040THSPS</v>
          </cell>
          <cell r="I6251" t="str">
            <v>ST DATA IMP/EXP(INCLUDES CLEANSE/SORT)</v>
          </cell>
          <cell r="J6251">
            <v>1200</v>
          </cell>
          <cell r="K6251">
            <v>930</v>
          </cell>
          <cell r="L6251">
            <v>930</v>
          </cell>
          <cell r="M6251">
            <v>1056.82</v>
          </cell>
          <cell r="N6251">
            <v>1033.33</v>
          </cell>
          <cell r="O6251">
            <v>1033.33</v>
          </cell>
          <cell r="P6251">
            <v>1200</v>
          </cell>
          <cell r="Q6251">
            <v>1200</v>
          </cell>
          <cell r="R6251">
            <v>1200</v>
          </cell>
          <cell r="S6251">
            <v>1200</v>
          </cell>
          <cell r="T6251">
            <v>1200</v>
          </cell>
        </row>
        <row r="6252">
          <cell r="H6252" t="str">
            <v>000K3040UHSPD</v>
          </cell>
          <cell r="I6252" t="str">
            <v>STANDBY SCALE &amp; SHIFT</v>
          </cell>
          <cell r="J6252">
            <v>900</v>
          </cell>
          <cell r="K6252">
            <v>697.5</v>
          </cell>
          <cell r="L6252">
            <v>697.5</v>
          </cell>
          <cell r="M6252">
            <v>792.61</v>
          </cell>
          <cell r="N6252">
            <v>775</v>
          </cell>
          <cell r="O6252">
            <v>775</v>
          </cell>
          <cell r="P6252">
            <v>900</v>
          </cell>
          <cell r="Q6252">
            <v>900</v>
          </cell>
          <cell r="R6252">
            <v>900</v>
          </cell>
          <cell r="S6252">
            <v>900</v>
          </cell>
          <cell r="T6252">
            <v>900</v>
          </cell>
        </row>
        <row r="6253">
          <cell r="H6253" t="str">
            <v>000K3040UHSPS</v>
          </cell>
          <cell r="I6253" t="str">
            <v>STAGING SCALE &amp; SHIFT</v>
          </cell>
          <cell r="J6253">
            <v>600</v>
          </cell>
          <cell r="K6253">
            <v>465</v>
          </cell>
          <cell r="L6253">
            <v>465</v>
          </cell>
          <cell r="M6253">
            <v>528.41</v>
          </cell>
          <cell r="N6253">
            <v>516.66999999999996</v>
          </cell>
          <cell r="O6253">
            <v>516.66999999999996</v>
          </cell>
          <cell r="P6253">
            <v>600</v>
          </cell>
          <cell r="Q6253">
            <v>600</v>
          </cell>
          <cell r="R6253">
            <v>600</v>
          </cell>
          <cell r="S6253">
            <v>600</v>
          </cell>
          <cell r="T6253">
            <v>600</v>
          </cell>
        </row>
        <row r="6254">
          <cell r="H6254" t="str">
            <v>000K3040VHSPD</v>
          </cell>
          <cell r="I6254" t="str">
            <v>STANDBY RUBIKA ENGINE INSTANCE</v>
          </cell>
          <cell r="J6254">
            <v>180</v>
          </cell>
          <cell r="K6254">
            <v>139.5</v>
          </cell>
          <cell r="L6254">
            <v>139.5</v>
          </cell>
          <cell r="M6254">
            <v>158.52000000000001</v>
          </cell>
          <cell r="N6254">
            <v>155</v>
          </cell>
          <cell r="O6254">
            <v>155</v>
          </cell>
          <cell r="P6254">
            <v>180</v>
          </cell>
          <cell r="Q6254">
            <v>180</v>
          </cell>
          <cell r="R6254">
            <v>180</v>
          </cell>
          <cell r="S6254">
            <v>180</v>
          </cell>
          <cell r="T6254">
            <v>180</v>
          </cell>
        </row>
        <row r="6255">
          <cell r="H6255" t="str">
            <v>000K3040VHSPS</v>
          </cell>
          <cell r="I6255" t="str">
            <v>STAGING RUBIKA ENGINE INSTANCE</v>
          </cell>
          <cell r="J6255">
            <v>120</v>
          </cell>
          <cell r="K6255">
            <v>93</v>
          </cell>
          <cell r="L6255">
            <v>93</v>
          </cell>
          <cell r="M6255">
            <v>105.68</v>
          </cell>
          <cell r="N6255">
            <v>103.33</v>
          </cell>
          <cell r="O6255">
            <v>103.33</v>
          </cell>
          <cell r="P6255">
            <v>120</v>
          </cell>
          <cell r="Q6255">
            <v>120</v>
          </cell>
          <cell r="R6255">
            <v>120</v>
          </cell>
          <cell r="S6255">
            <v>120</v>
          </cell>
          <cell r="T6255">
            <v>120</v>
          </cell>
        </row>
        <row r="6256">
          <cell r="H6256" t="str">
            <v>000K3040YHSPD</v>
          </cell>
          <cell r="I6256" t="str">
            <v>STANDBY IMPOSITION</v>
          </cell>
          <cell r="J6256">
            <v>900</v>
          </cell>
          <cell r="K6256">
            <v>697.5</v>
          </cell>
          <cell r="L6256">
            <v>697.5</v>
          </cell>
          <cell r="M6256">
            <v>792.61</v>
          </cell>
          <cell r="N6256">
            <v>775</v>
          </cell>
          <cell r="O6256">
            <v>775</v>
          </cell>
          <cell r="P6256">
            <v>900</v>
          </cell>
          <cell r="Q6256">
            <v>900</v>
          </cell>
          <cell r="R6256">
            <v>900</v>
          </cell>
          <cell r="S6256">
            <v>900</v>
          </cell>
          <cell r="T6256">
            <v>900</v>
          </cell>
        </row>
        <row r="6257">
          <cell r="H6257" t="str">
            <v>000K3040YHSPS</v>
          </cell>
          <cell r="I6257" t="str">
            <v>STAGING IMPOSITION</v>
          </cell>
          <cell r="J6257">
            <v>600</v>
          </cell>
          <cell r="K6257">
            <v>465</v>
          </cell>
          <cell r="L6257">
            <v>465</v>
          </cell>
          <cell r="M6257">
            <v>528.41</v>
          </cell>
          <cell r="N6257">
            <v>516.66999999999996</v>
          </cell>
          <cell r="O6257">
            <v>516.66999999999996</v>
          </cell>
          <cell r="P6257">
            <v>600</v>
          </cell>
          <cell r="Q6257">
            <v>600</v>
          </cell>
          <cell r="R6257">
            <v>600</v>
          </cell>
          <cell r="S6257">
            <v>600</v>
          </cell>
          <cell r="T6257">
            <v>600</v>
          </cell>
        </row>
        <row r="6258">
          <cell r="H6258" t="str">
            <v>000K30410HSPD</v>
          </cell>
          <cell r="I6258" t="str">
            <v>STANDBY PROCESS BUILDER</v>
          </cell>
          <cell r="J6258">
            <v>360</v>
          </cell>
          <cell r="K6258">
            <v>279</v>
          </cell>
          <cell r="L6258">
            <v>279</v>
          </cell>
          <cell r="M6258">
            <v>317.05</v>
          </cell>
          <cell r="N6258">
            <v>310</v>
          </cell>
          <cell r="O6258">
            <v>310</v>
          </cell>
          <cell r="P6258">
            <v>360</v>
          </cell>
          <cell r="Q6258">
            <v>360</v>
          </cell>
          <cell r="R6258">
            <v>360</v>
          </cell>
          <cell r="S6258">
            <v>360</v>
          </cell>
          <cell r="T6258">
            <v>360</v>
          </cell>
        </row>
        <row r="6259">
          <cell r="H6259" t="str">
            <v>000K30410HSPS</v>
          </cell>
          <cell r="I6259" t="str">
            <v>STAGING PROCESS BUILDER</v>
          </cell>
          <cell r="J6259">
            <v>240</v>
          </cell>
          <cell r="K6259">
            <v>186</v>
          </cell>
          <cell r="L6259">
            <v>186</v>
          </cell>
          <cell r="M6259">
            <v>211.36</v>
          </cell>
          <cell r="N6259">
            <v>206.67</v>
          </cell>
          <cell r="O6259">
            <v>206.67</v>
          </cell>
          <cell r="P6259">
            <v>240</v>
          </cell>
          <cell r="Q6259">
            <v>240</v>
          </cell>
          <cell r="R6259">
            <v>240</v>
          </cell>
          <cell r="S6259">
            <v>240</v>
          </cell>
          <cell r="T6259">
            <v>240</v>
          </cell>
        </row>
        <row r="6260">
          <cell r="H6260" t="str">
            <v>000K30415HSPD</v>
          </cell>
          <cell r="I6260" t="str">
            <v>STANDBY ENCRYPTION</v>
          </cell>
          <cell r="J6260">
            <v>360</v>
          </cell>
          <cell r="K6260">
            <v>279</v>
          </cell>
          <cell r="L6260">
            <v>279</v>
          </cell>
          <cell r="M6260">
            <v>317.05</v>
          </cell>
          <cell r="N6260">
            <v>310</v>
          </cell>
          <cell r="O6260">
            <v>310</v>
          </cell>
          <cell r="P6260">
            <v>360</v>
          </cell>
          <cell r="Q6260">
            <v>360</v>
          </cell>
          <cell r="R6260">
            <v>360</v>
          </cell>
          <cell r="S6260">
            <v>360</v>
          </cell>
          <cell r="T6260">
            <v>360</v>
          </cell>
        </row>
        <row r="6261">
          <cell r="H6261" t="str">
            <v>000K30415HSPS</v>
          </cell>
          <cell r="I6261" t="str">
            <v>STAGING ENCRYPTION</v>
          </cell>
          <cell r="J6261">
            <v>240</v>
          </cell>
          <cell r="K6261">
            <v>186</v>
          </cell>
          <cell r="L6261">
            <v>186</v>
          </cell>
          <cell r="M6261">
            <v>211.36</v>
          </cell>
          <cell r="N6261">
            <v>206.67</v>
          </cell>
          <cell r="O6261">
            <v>206.67</v>
          </cell>
          <cell r="P6261">
            <v>240</v>
          </cell>
          <cell r="Q6261">
            <v>240</v>
          </cell>
          <cell r="R6261">
            <v>240</v>
          </cell>
          <cell r="S6261">
            <v>240</v>
          </cell>
          <cell r="T6261">
            <v>240</v>
          </cell>
        </row>
        <row r="6262">
          <cell r="H6262" t="str">
            <v>000K30417HSPD</v>
          </cell>
          <cell r="I6262" t="str">
            <v>STANDBY COMMINGLE</v>
          </cell>
          <cell r="J6262">
            <v>1350</v>
          </cell>
          <cell r="K6262">
            <v>1046.25</v>
          </cell>
          <cell r="L6262">
            <v>1046.25</v>
          </cell>
          <cell r="M6262">
            <v>1188.92</v>
          </cell>
          <cell r="N6262">
            <v>1162.5</v>
          </cell>
          <cell r="O6262">
            <v>1162.5</v>
          </cell>
          <cell r="P6262">
            <v>1350</v>
          </cell>
          <cell r="Q6262">
            <v>1350</v>
          </cell>
          <cell r="R6262">
            <v>1350</v>
          </cell>
          <cell r="S6262">
            <v>1350</v>
          </cell>
          <cell r="T6262">
            <v>1350</v>
          </cell>
        </row>
        <row r="6263">
          <cell r="H6263" t="str">
            <v>000K30417HSPS</v>
          </cell>
          <cell r="I6263" t="str">
            <v>STAGING COMMINGLE</v>
          </cell>
          <cell r="J6263">
            <v>900</v>
          </cell>
          <cell r="K6263">
            <v>697.5</v>
          </cell>
          <cell r="L6263">
            <v>697.5</v>
          </cell>
          <cell r="M6263">
            <v>792.61</v>
          </cell>
          <cell r="N6263">
            <v>775</v>
          </cell>
          <cell r="O6263">
            <v>775</v>
          </cell>
          <cell r="P6263">
            <v>900</v>
          </cell>
          <cell r="Q6263">
            <v>900</v>
          </cell>
          <cell r="R6263">
            <v>900</v>
          </cell>
          <cell r="S6263">
            <v>900</v>
          </cell>
          <cell r="T6263">
            <v>900</v>
          </cell>
        </row>
        <row r="6264">
          <cell r="H6264" t="str">
            <v>000K30418HSPS</v>
          </cell>
          <cell r="I6264" t="str">
            <v>ST COM(PROMO PRICE IF MERGE-LICD-SYS)</v>
          </cell>
          <cell r="J6264">
            <v>600</v>
          </cell>
          <cell r="K6264">
            <v>465</v>
          </cell>
          <cell r="L6264">
            <v>465</v>
          </cell>
          <cell r="M6264">
            <v>528.41</v>
          </cell>
          <cell r="N6264">
            <v>516.66999999999996</v>
          </cell>
          <cell r="O6264">
            <v>516.66999999999996</v>
          </cell>
          <cell r="P6264">
            <v>600</v>
          </cell>
          <cell r="Q6264">
            <v>600</v>
          </cell>
          <cell r="R6264">
            <v>600</v>
          </cell>
          <cell r="S6264">
            <v>600</v>
          </cell>
          <cell r="T6264">
            <v>600</v>
          </cell>
        </row>
        <row r="6265">
          <cell r="H6265" t="str">
            <v>000K30419HSPS</v>
          </cell>
          <cell r="I6265" t="str">
            <v>ST DPM FINISH(REQ FINISH LICD-SAME SYS)</v>
          </cell>
          <cell r="J6265">
            <v>300</v>
          </cell>
          <cell r="K6265">
            <v>232.5</v>
          </cell>
          <cell r="L6265">
            <v>232.5</v>
          </cell>
          <cell r="M6265">
            <v>264.2</v>
          </cell>
          <cell r="N6265">
            <v>258.33</v>
          </cell>
          <cell r="O6265">
            <v>258.33</v>
          </cell>
          <cell r="P6265">
            <v>300</v>
          </cell>
          <cell r="Q6265">
            <v>300</v>
          </cell>
          <cell r="R6265">
            <v>300</v>
          </cell>
          <cell r="S6265">
            <v>300</v>
          </cell>
          <cell r="T6265">
            <v>300</v>
          </cell>
        </row>
        <row r="6266">
          <cell r="H6266" t="str">
            <v>000K30420HSPD</v>
          </cell>
          <cell r="I6266" t="str">
            <v>STANDBY PAGE-PIECE</v>
          </cell>
          <cell r="J6266">
            <v>900</v>
          </cell>
          <cell r="K6266">
            <v>697.5</v>
          </cell>
          <cell r="L6266">
            <v>697.5</v>
          </cell>
          <cell r="M6266">
            <v>792.61</v>
          </cell>
          <cell r="N6266">
            <v>775</v>
          </cell>
          <cell r="O6266">
            <v>775</v>
          </cell>
          <cell r="P6266">
            <v>900</v>
          </cell>
          <cell r="Q6266">
            <v>900</v>
          </cell>
          <cell r="R6266">
            <v>900</v>
          </cell>
          <cell r="S6266">
            <v>900</v>
          </cell>
          <cell r="T6266">
            <v>900</v>
          </cell>
        </row>
        <row r="6267">
          <cell r="H6267" t="str">
            <v>000K30420HSPS</v>
          </cell>
          <cell r="I6267" t="str">
            <v>STAGING PAGE-PIECE</v>
          </cell>
          <cell r="J6267">
            <v>600</v>
          </cell>
          <cell r="K6267">
            <v>465</v>
          </cell>
          <cell r="L6267">
            <v>465</v>
          </cell>
          <cell r="M6267">
            <v>528.41</v>
          </cell>
          <cell r="N6267">
            <v>516.66999999999996</v>
          </cell>
          <cell r="O6267">
            <v>516.66999999999996</v>
          </cell>
          <cell r="P6267">
            <v>600</v>
          </cell>
          <cell r="Q6267">
            <v>600</v>
          </cell>
          <cell r="R6267">
            <v>600</v>
          </cell>
          <cell r="S6267">
            <v>600</v>
          </cell>
          <cell r="T6267">
            <v>600</v>
          </cell>
        </row>
        <row r="6268">
          <cell r="H6268" t="str">
            <v>000K30464HSPD</v>
          </cell>
          <cell r="I6268" t="str">
            <v>STANDBY RUBIKA BASE SYSTEM</v>
          </cell>
          <cell r="J6268">
            <v>900</v>
          </cell>
          <cell r="K6268">
            <v>697.5</v>
          </cell>
          <cell r="L6268">
            <v>697.5</v>
          </cell>
          <cell r="M6268">
            <v>792.61</v>
          </cell>
          <cell r="N6268">
            <v>775</v>
          </cell>
          <cell r="O6268">
            <v>775</v>
          </cell>
          <cell r="P6268">
            <v>900</v>
          </cell>
          <cell r="Q6268">
            <v>900</v>
          </cell>
          <cell r="R6268">
            <v>900</v>
          </cell>
          <cell r="S6268">
            <v>900</v>
          </cell>
          <cell r="T6268">
            <v>900</v>
          </cell>
        </row>
        <row r="6269">
          <cell r="H6269" t="str">
            <v>000K30464HSPS</v>
          </cell>
          <cell r="I6269" t="str">
            <v>STAGING RUBIKA BASE SYSTEM</v>
          </cell>
          <cell r="J6269">
            <v>600</v>
          </cell>
          <cell r="K6269">
            <v>465</v>
          </cell>
          <cell r="L6269">
            <v>465</v>
          </cell>
          <cell r="M6269">
            <v>528.41</v>
          </cell>
          <cell r="N6269">
            <v>516.66999999999996</v>
          </cell>
          <cell r="O6269">
            <v>516.66999999999996</v>
          </cell>
          <cell r="P6269">
            <v>600</v>
          </cell>
          <cell r="Q6269">
            <v>600</v>
          </cell>
          <cell r="R6269">
            <v>600</v>
          </cell>
          <cell r="S6269">
            <v>600</v>
          </cell>
          <cell r="T6269">
            <v>600</v>
          </cell>
        </row>
        <row r="6270">
          <cell r="H6270" t="str">
            <v>000K30467HSPD</v>
          </cell>
          <cell r="I6270" t="str">
            <v>STANDBY RUBIKA BASE SYSTEM BUNDLE</v>
          </cell>
          <cell r="J6270">
            <v>2691</v>
          </cell>
          <cell r="K6270">
            <v>2085.5300000000002</v>
          </cell>
          <cell r="L6270">
            <v>2085.5300000000002</v>
          </cell>
          <cell r="M6270">
            <v>2369.91</v>
          </cell>
          <cell r="N6270">
            <v>2317.2600000000002</v>
          </cell>
          <cell r="O6270">
            <v>2317.2600000000002</v>
          </cell>
          <cell r="P6270">
            <v>2691</v>
          </cell>
          <cell r="Q6270">
            <v>2691</v>
          </cell>
          <cell r="R6270">
            <v>2691</v>
          </cell>
          <cell r="S6270">
            <v>2691</v>
          </cell>
          <cell r="T6270">
            <v>2691</v>
          </cell>
        </row>
        <row r="6271">
          <cell r="H6271" t="str">
            <v>000K30467HSPS</v>
          </cell>
          <cell r="I6271" t="str">
            <v>STAGING RUBIKA BASE SYSTEM BUNDLE</v>
          </cell>
          <cell r="J6271">
            <v>1794</v>
          </cell>
          <cell r="K6271">
            <v>1390.35</v>
          </cell>
          <cell r="L6271">
            <v>1390.35</v>
          </cell>
          <cell r="M6271">
            <v>1579.94</v>
          </cell>
          <cell r="N6271">
            <v>1544.83</v>
          </cell>
          <cell r="O6271">
            <v>1544.83</v>
          </cell>
          <cell r="P6271">
            <v>1794</v>
          </cell>
          <cell r="Q6271">
            <v>1794</v>
          </cell>
          <cell r="R6271">
            <v>1794</v>
          </cell>
          <cell r="S6271">
            <v>1794</v>
          </cell>
          <cell r="T6271">
            <v>1794</v>
          </cell>
        </row>
        <row r="6272">
          <cell r="H6272" t="str">
            <v>000L30400HSPD</v>
          </cell>
          <cell r="I6272" t="str">
            <v>STANDBY SOLFUSION</v>
          </cell>
          <cell r="J6272">
            <v>540</v>
          </cell>
          <cell r="K6272">
            <v>418.5</v>
          </cell>
          <cell r="L6272">
            <v>418.5</v>
          </cell>
          <cell r="M6272">
            <v>475.57</v>
          </cell>
          <cell r="N6272">
            <v>465</v>
          </cell>
          <cell r="O6272">
            <v>465</v>
          </cell>
          <cell r="P6272">
            <v>540</v>
          </cell>
          <cell r="Q6272">
            <v>540</v>
          </cell>
          <cell r="R6272">
            <v>540</v>
          </cell>
          <cell r="S6272">
            <v>540</v>
          </cell>
          <cell r="T6272">
            <v>540</v>
          </cell>
        </row>
        <row r="6273">
          <cell r="H6273" t="str">
            <v>000L30400HSPS</v>
          </cell>
          <cell r="I6273" t="str">
            <v>STAGING SOLFUSION</v>
          </cell>
          <cell r="J6273">
            <v>500</v>
          </cell>
          <cell r="K6273">
            <v>387.5</v>
          </cell>
          <cell r="L6273">
            <v>387.5</v>
          </cell>
          <cell r="M6273">
            <v>440.34</v>
          </cell>
          <cell r="N6273">
            <v>430.56</v>
          </cell>
          <cell r="O6273">
            <v>430.56</v>
          </cell>
          <cell r="P6273">
            <v>500</v>
          </cell>
          <cell r="Q6273">
            <v>500</v>
          </cell>
          <cell r="R6273">
            <v>500</v>
          </cell>
          <cell r="S6273">
            <v>500</v>
          </cell>
          <cell r="T6273">
            <v>500</v>
          </cell>
        </row>
        <row r="6274">
          <cell r="H6274" t="str">
            <v>000M30401HSPS</v>
          </cell>
          <cell r="I6274" t="str">
            <v>ST SOLITRACK PRINT MANAGER BASE BUNDLE</v>
          </cell>
          <cell r="J6274">
            <v>1194</v>
          </cell>
          <cell r="K6274">
            <v>925.35</v>
          </cell>
          <cell r="L6274">
            <v>925.35</v>
          </cell>
          <cell r="M6274">
            <v>1051.53</v>
          </cell>
          <cell r="N6274">
            <v>1028.17</v>
          </cell>
          <cell r="O6274">
            <v>1028.17</v>
          </cell>
          <cell r="P6274">
            <v>1194</v>
          </cell>
          <cell r="Q6274">
            <v>1194</v>
          </cell>
          <cell r="R6274">
            <v>1194</v>
          </cell>
          <cell r="S6274">
            <v>1194</v>
          </cell>
          <cell r="T6274">
            <v>1194</v>
          </cell>
        </row>
        <row r="6275">
          <cell r="H6275" t="str">
            <v>000M30407HSPS</v>
          </cell>
          <cell r="I6275" t="str">
            <v>STAGING SOLITRACK PM PROD LOW-DUTY LIC</v>
          </cell>
          <cell r="J6275">
            <v>90</v>
          </cell>
          <cell r="K6275">
            <v>69.75</v>
          </cell>
          <cell r="L6275">
            <v>69.75</v>
          </cell>
          <cell r="M6275">
            <v>79.260000000000005</v>
          </cell>
          <cell r="N6275">
            <v>77.5</v>
          </cell>
          <cell r="O6275">
            <v>77.5</v>
          </cell>
          <cell r="P6275">
            <v>90</v>
          </cell>
          <cell r="Q6275">
            <v>90</v>
          </cell>
          <cell r="R6275">
            <v>90</v>
          </cell>
          <cell r="S6275">
            <v>90</v>
          </cell>
          <cell r="T6275">
            <v>90</v>
          </cell>
        </row>
        <row r="6276">
          <cell r="H6276" t="str">
            <v>000M30408HSPS</v>
          </cell>
          <cell r="I6276" t="str">
            <v>STAGING SOLITRACK PM PROD PRINT LIC</v>
          </cell>
          <cell r="J6276">
            <v>120</v>
          </cell>
          <cell r="K6276">
            <v>93</v>
          </cell>
          <cell r="L6276">
            <v>93</v>
          </cell>
          <cell r="M6276">
            <v>105.68</v>
          </cell>
          <cell r="N6276">
            <v>103.33</v>
          </cell>
          <cell r="O6276">
            <v>103.33</v>
          </cell>
          <cell r="P6276">
            <v>120</v>
          </cell>
          <cell r="Q6276">
            <v>120</v>
          </cell>
          <cell r="R6276">
            <v>120</v>
          </cell>
          <cell r="S6276">
            <v>120</v>
          </cell>
          <cell r="T6276">
            <v>120</v>
          </cell>
        </row>
        <row r="6277">
          <cell r="H6277" t="str">
            <v>000M30410HSPD</v>
          </cell>
          <cell r="I6277" t="str">
            <v>STANDBY OPERATORS</v>
          </cell>
          <cell r="J6277">
            <v>450</v>
          </cell>
          <cell r="K6277">
            <v>348.75</v>
          </cell>
          <cell r="L6277">
            <v>348.75</v>
          </cell>
          <cell r="M6277">
            <v>396.31</v>
          </cell>
          <cell r="N6277">
            <v>387.5</v>
          </cell>
          <cell r="O6277">
            <v>387.5</v>
          </cell>
          <cell r="P6277">
            <v>450</v>
          </cell>
          <cell r="Q6277">
            <v>450</v>
          </cell>
          <cell r="R6277">
            <v>450</v>
          </cell>
          <cell r="S6277">
            <v>450</v>
          </cell>
          <cell r="T6277">
            <v>450</v>
          </cell>
        </row>
        <row r="6278">
          <cell r="H6278" t="str">
            <v>000M30410HSPS</v>
          </cell>
          <cell r="I6278" t="str">
            <v>STAGING OPERATORS</v>
          </cell>
          <cell r="J6278">
            <v>300</v>
          </cell>
          <cell r="K6278">
            <v>232.5</v>
          </cell>
          <cell r="L6278">
            <v>232.5</v>
          </cell>
          <cell r="M6278">
            <v>264.2</v>
          </cell>
          <cell r="N6278">
            <v>258.33</v>
          </cell>
          <cell r="O6278">
            <v>258.33</v>
          </cell>
          <cell r="P6278">
            <v>300</v>
          </cell>
          <cell r="Q6278">
            <v>300</v>
          </cell>
          <cell r="R6278">
            <v>300</v>
          </cell>
          <cell r="S6278">
            <v>300</v>
          </cell>
          <cell r="T6278">
            <v>300</v>
          </cell>
        </row>
        <row r="6279">
          <cell r="H6279" t="str">
            <v>000M30411HSPD</v>
          </cell>
          <cell r="I6279" t="str">
            <v>STANDBY SITES</v>
          </cell>
          <cell r="J6279">
            <v>1800</v>
          </cell>
          <cell r="K6279">
            <v>1395</v>
          </cell>
          <cell r="L6279">
            <v>1395</v>
          </cell>
          <cell r="M6279">
            <v>1585.23</v>
          </cell>
          <cell r="N6279">
            <v>1550</v>
          </cell>
          <cell r="O6279">
            <v>1550</v>
          </cell>
          <cell r="P6279">
            <v>1800</v>
          </cell>
          <cell r="Q6279">
            <v>1800</v>
          </cell>
          <cell r="R6279">
            <v>1800</v>
          </cell>
          <cell r="S6279">
            <v>1800</v>
          </cell>
          <cell r="T6279">
            <v>1800</v>
          </cell>
        </row>
        <row r="6280">
          <cell r="H6280" t="str">
            <v>000M30411HSPS</v>
          </cell>
          <cell r="I6280" t="str">
            <v>STAGING SITES</v>
          </cell>
          <cell r="J6280">
            <v>1200</v>
          </cell>
          <cell r="K6280">
            <v>930</v>
          </cell>
          <cell r="L6280">
            <v>930</v>
          </cell>
          <cell r="M6280">
            <v>1056.82</v>
          </cell>
          <cell r="N6280">
            <v>1033.33</v>
          </cell>
          <cell r="O6280">
            <v>1033.33</v>
          </cell>
          <cell r="P6280">
            <v>1200</v>
          </cell>
          <cell r="Q6280">
            <v>1200</v>
          </cell>
          <cell r="R6280">
            <v>1200</v>
          </cell>
          <cell r="S6280">
            <v>1200</v>
          </cell>
          <cell r="T6280">
            <v>1200</v>
          </cell>
        </row>
        <row r="6281">
          <cell r="H6281" t="str">
            <v>000M30412HSPD</v>
          </cell>
          <cell r="I6281" t="str">
            <v>STANDBY DEVICES</v>
          </cell>
          <cell r="J6281">
            <v>900</v>
          </cell>
          <cell r="K6281">
            <v>697.5</v>
          </cell>
          <cell r="L6281">
            <v>697.5</v>
          </cell>
          <cell r="M6281">
            <v>792.61</v>
          </cell>
          <cell r="N6281">
            <v>775</v>
          </cell>
          <cell r="O6281">
            <v>775</v>
          </cell>
          <cell r="P6281">
            <v>900</v>
          </cell>
          <cell r="Q6281">
            <v>900</v>
          </cell>
          <cell r="R6281">
            <v>900</v>
          </cell>
          <cell r="S6281">
            <v>900</v>
          </cell>
          <cell r="T6281">
            <v>900</v>
          </cell>
        </row>
        <row r="6282">
          <cell r="H6282" t="str">
            <v>000M30412HSPS</v>
          </cell>
          <cell r="I6282" t="str">
            <v>STAGING DEVICES</v>
          </cell>
          <cell r="J6282">
            <v>600</v>
          </cell>
          <cell r="K6282">
            <v>465</v>
          </cell>
          <cell r="L6282">
            <v>465</v>
          </cell>
          <cell r="M6282">
            <v>528.41</v>
          </cell>
          <cell r="N6282">
            <v>516.66999999999996</v>
          </cell>
          <cell r="O6282">
            <v>516.66999999999996</v>
          </cell>
          <cell r="P6282">
            <v>600</v>
          </cell>
          <cell r="Q6282">
            <v>600</v>
          </cell>
          <cell r="R6282">
            <v>600</v>
          </cell>
          <cell r="S6282">
            <v>600</v>
          </cell>
          <cell r="T6282">
            <v>600</v>
          </cell>
        </row>
        <row r="6283">
          <cell r="H6283" t="str">
            <v>000M30413HSPD</v>
          </cell>
          <cell r="I6283" t="str">
            <v>STANDBY BATCHING</v>
          </cell>
          <cell r="J6283">
            <v>1350</v>
          </cell>
          <cell r="K6283">
            <v>1046.25</v>
          </cell>
          <cell r="L6283">
            <v>1046.25</v>
          </cell>
          <cell r="M6283">
            <v>1188.92</v>
          </cell>
          <cell r="N6283">
            <v>1162.5</v>
          </cell>
          <cell r="O6283">
            <v>1162.5</v>
          </cell>
          <cell r="P6283">
            <v>1350</v>
          </cell>
          <cell r="Q6283">
            <v>1350</v>
          </cell>
          <cell r="R6283">
            <v>1350</v>
          </cell>
          <cell r="S6283">
            <v>1350</v>
          </cell>
          <cell r="T6283">
            <v>1350</v>
          </cell>
        </row>
        <row r="6284">
          <cell r="H6284" t="str">
            <v>000M30413HSPS</v>
          </cell>
          <cell r="I6284" t="str">
            <v>STAGING BATCHING</v>
          </cell>
          <cell r="J6284">
            <v>900</v>
          </cell>
          <cell r="K6284">
            <v>697.5</v>
          </cell>
          <cell r="L6284">
            <v>697.5</v>
          </cell>
          <cell r="M6284">
            <v>792.61</v>
          </cell>
          <cell r="N6284">
            <v>775</v>
          </cell>
          <cell r="O6284">
            <v>775</v>
          </cell>
          <cell r="P6284">
            <v>900</v>
          </cell>
          <cell r="Q6284">
            <v>900</v>
          </cell>
          <cell r="R6284">
            <v>900</v>
          </cell>
          <cell r="S6284">
            <v>900</v>
          </cell>
          <cell r="T6284">
            <v>900</v>
          </cell>
        </row>
        <row r="6285">
          <cell r="H6285" t="str">
            <v>000N30400HSPD</v>
          </cell>
          <cell r="I6285" t="str">
            <v>STANDBY LIBRARY SERVICES SOFTWARE</v>
          </cell>
          <cell r="J6285">
            <v>500</v>
          </cell>
          <cell r="K6285">
            <v>387.5</v>
          </cell>
          <cell r="L6285">
            <v>387.5</v>
          </cell>
          <cell r="M6285">
            <v>440.34</v>
          </cell>
          <cell r="N6285">
            <v>430.56</v>
          </cell>
          <cell r="O6285">
            <v>500</v>
          </cell>
          <cell r="P6285">
            <v>500</v>
          </cell>
          <cell r="Q6285">
            <v>500</v>
          </cell>
          <cell r="R6285">
            <v>500</v>
          </cell>
          <cell r="S6285">
            <v>500</v>
          </cell>
          <cell r="T6285">
            <v>500</v>
          </cell>
        </row>
        <row r="6286">
          <cell r="H6286" t="str">
            <v>000N30400HSPS</v>
          </cell>
          <cell r="I6286" t="str">
            <v>STAGING LIBRARY SERVICES SOFTWARE</v>
          </cell>
          <cell r="J6286">
            <v>500</v>
          </cell>
          <cell r="K6286">
            <v>387.5</v>
          </cell>
          <cell r="L6286">
            <v>387.5</v>
          </cell>
          <cell r="M6286">
            <v>440.34</v>
          </cell>
          <cell r="N6286">
            <v>430.56</v>
          </cell>
          <cell r="O6286">
            <v>430.56</v>
          </cell>
          <cell r="P6286">
            <v>500</v>
          </cell>
          <cell r="Q6286">
            <v>500</v>
          </cell>
          <cell r="R6286">
            <v>500</v>
          </cell>
          <cell r="S6286">
            <v>500</v>
          </cell>
          <cell r="T6286">
            <v>500</v>
          </cell>
        </row>
        <row r="6287">
          <cell r="H6287" t="str">
            <v>000N30401HSPD</v>
          </cell>
          <cell r="I6287" t="str">
            <v>STANDBY PDF RIP</v>
          </cell>
          <cell r="J6287">
            <v>180</v>
          </cell>
          <cell r="K6287">
            <v>139.5</v>
          </cell>
          <cell r="L6287">
            <v>139.5</v>
          </cell>
          <cell r="M6287">
            <v>158.52000000000001</v>
          </cell>
          <cell r="N6287">
            <v>155</v>
          </cell>
          <cell r="O6287">
            <v>155</v>
          </cell>
          <cell r="P6287">
            <v>180</v>
          </cell>
          <cell r="Q6287">
            <v>180</v>
          </cell>
          <cell r="R6287">
            <v>180</v>
          </cell>
          <cell r="S6287">
            <v>180</v>
          </cell>
          <cell r="T6287">
            <v>180</v>
          </cell>
        </row>
        <row r="6288">
          <cell r="H6288" t="str">
            <v>000N30401HSPS</v>
          </cell>
          <cell r="I6288" t="str">
            <v>STAGING PDF RIP</v>
          </cell>
          <cell r="J6288">
            <v>120</v>
          </cell>
          <cell r="K6288">
            <v>93</v>
          </cell>
          <cell r="L6288">
            <v>93</v>
          </cell>
          <cell r="M6288">
            <v>105.68</v>
          </cell>
          <cell r="N6288">
            <v>103.33</v>
          </cell>
          <cell r="O6288">
            <v>103.33</v>
          </cell>
          <cell r="P6288">
            <v>120</v>
          </cell>
          <cell r="Q6288">
            <v>120</v>
          </cell>
          <cell r="R6288">
            <v>120</v>
          </cell>
          <cell r="S6288">
            <v>120</v>
          </cell>
          <cell r="T6288">
            <v>120</v>
          </cell>
        </row>
        <row r="6289">
          <cell r="H6289" t="str">
            <v>TP02</v>
          </cell>
          <cell r="I6289" t="str">
            <v>TARDY PASSES - ADHESIVE (QTY 4 ROLLS)</v>
          </cell>
          <cell r="J6289">
            <v>54</v>
          </cell>
          <cell r="K6289">
            <v>40</v>
          </cell>
          <cell r="L6289">
            <v>40</v>
          </cell>
          <cell r="M6289">
            <v>45.96</v>
          </cell>
          <cell r="N6289">
            <v>53.33</v>
          </cell>
          <cell r="O6289">
            <v>54</v>
          </cell>
          <cell r="P6289">
            <v>54</v>
          </cell>
          <cell r="Q6289">
            <v>54</v>
          </cell>
          <cell r="R6289">
            <v>54</v>
          </cell>
          <cell r="S6289">
            <v>54</v>
          </cell>
          <cell r="T6289">
            <v>54</v>
          </cell>
        </row>
        <row r="6290">
          <cell r="H6290" t="str">
            <v>YSQT102C5430</v>
          </cell>
          <cell r="I6290" t="str">
            <v>TERMINAL ULTRALIGHT PRINT MF+ (MIN 1000)</v>
          </cell>
          <cell r="J6290">
            <v>519</v>
          </cell>
          <cell r="K6290">
            <v>311</v>
          </cell>
          <cell r="L6290">
            <v>311</v>
          </cell>
          <cell r="M6290">
            <v>388.75</v>
          </cell>
          <cell r="N6290">
            <v>414.67</v>
          </cell>
          <cell r="O6290">
            <v>414.67</v>
          </cell>
          <cell r="P6290">
            <v>460.74</v>
          </cell>
          <cell r="Q6290">
            <v>460.74</v>
          </cell>
          <cell r="R6290">
            <v>518.33000000000004</v>
          </cell>
          <cell r="S6290">
            <v>518.33000000000004</v>
          </cell>
          <cell r="T6290">
            <v>519</v>
          </cell>
        </row>
        <row r="6291">
          <cell r="H6291" t="str">
            <v>YSQT102D5430</v>
          </cell>
          <cell r="I6291" t="str">
            <v>TERMINAL ULTRALIGHT PRINT MF+ (MIN 2000)</v>
          </cell>
          <cell r="J6291">
            <v>447</v>
          </cell>
          <cell r="K6291">
            <v>268</v>
          </cell>
          <cell r="L6291">
            <v>268</v>
          </cell>
          <cell r="M6291">
            <v>335</v>
          </cell>
          <cell r="N6291">
            <v>357.33</v>
          </cell>
          <cell r="O6291">
            <v>357.33</v>
          </cell>
          <cell r="P6291">
            <v>397.04</v>
          </cell>
          <cell r="Q6291">
            <v>397.04</v>
          </cell>
          <cell r="R6291">
            <v>446.67</v>
          </cell>
          <cell r="S6291">
            <v>446.67</v>
          </cell>
          <cell r="T6291">
            <v>447</v>
          </cell>
        </row>
        <row r="6292">
          <cell r="H6292" t="str">
            <v>YSQT102E5430</v>
          </cell>
          <cell r="I6292" t="str">
            <v>TERMINAL ULTRALIGHT PRINT MF+ (MIN 4000)</v>
          </cell>
          <cell r="J6292">
            <v>384</v>
          </cell>
          <cell r="K6292">
            <v>230</v>
          </cell>
          <cell r="L6292">
            <v>230</v>
          </cell>
          <cell r="M6292">
            <v>287.5</v>
          </cell>
          <cell r="N6292">
            <v>306.67</v>
          </cell>
          <cell r="O6292">
            <v>306.67</v>
          </cell>
          <cell r="P6292">
            <v>340.74</v>
          </cell>
          <cell r="Q6292">
            <v>340.74</v>
          </cell>
          <cell r="R6292">
            <v>383.33</v>
          </cell>
          <cell r="S6292">
            <v>383.33</v>
          </cell>
          <cell r="T6292">
            <v>384</v>
          </cell>
        </row>
        <row r="6293">
          <cell r="H6293" t="str">
            <v>SIGPAD</v>
          </cell>
          <cell r="I6293" t="str">
            <v>TOPAZ SIGNATURE PAD</v>
          </cell>
          <cell r="J6293">
            <v>179</v>
          </cell>
          <cell r="K6293">
            <v>115</v>
          </cell>
          <cell r="L6293">
            <v>115</v>
          </cell>
          <cell r="M6293">
            <v>140.03</v>
          </cell>
          <cell r="N6293">
            <v>153.33000000000001</v>
          </cell>
          <cell r="O6293">
            <v>153.33000000000001</v>
          </cell>
          <cell r="P6293">
            <v>170.37</v>
          </cell>
          <cell r="Q6293">
            <v>170.37</v>
          </cell>
          <cell r="R6293">
            <v>179</v>
          </cell>
          <cell r="S6293">
            <v>179</v>
          </cell>
          <cell r="T6293">
            <v>179</v>
          </cell>
        </row>
        <row r="6294">
          <cell r="H6294" t="str">
            <v>AREPIDV</v>
          </cell>
          <cell r="I6294" t="str">
            <v>IDSCAN&amp;VALIDATE ALICE ENTRPRSE(1YR)</v>
          </cell>
          <cell r="J6294">
            <v>720</v>
          </cell>
          <cell r="K6294">
            <v>660</v>
          </cell>
          <cell r="L6294">
            <v>660</v>
          </cell>
          <cell r="M6294">
            <v>690</v>
          </cell>
          <cell r="N6294">
            <v>720</v>
          </cell>
          <cell r="O6294">
            <v>720</v>
          </cell>
          <cell r="P6294">
            <v>720</v>
          </cell>
          <cell r="Q6294">
            <v>720</v>
          </cell>
          <cell r="R6294">
            <v>720</v>
          </cell>
          <cell r="S6294">
            <v>720</v>
          </cell>
          <cell r="T6294">
            <v>720</v>
          </cell>
        </row>
        <row r="6295">
          <cell r="H6295" t="str">
            <v>MSCAUBLACK</v>
          </cell>
          <cell r="I6295" t="str">
            <v>ID SCANNER BRACKET SHELF OLEA KIOSKS BLK</v>
          </cell>
          <cell r="J6295">
            <v>504.7</v>
          </cell>
          <cell r="K6295">
            <v>402</v>
          </cell>
          <cell r="L6295">
            <v>402</v>
          </cell>
          <cell r="M6295">
            <v>463.5</v>
          </cell>
          <cell r="N6295">
            <v>446.67</v>
          </cell>
          <cell r="O6295">
            <v>446.67</v>
          </cell>
          <cell r="P6295">
            <v>504.7</v>
          </cell>
          <cell r="Q6295">
            <v>504.7</v>
          </cell>
          <cell r="R6295">
            <v>504.7</v>
          </cell>
          <cell r="S6295">
            <v>504.7</v>
          </cell>
          <cell r="T6295">
            <v>504.7</v>
          </cell>
        </row>
        <row r="6296">
          <cell r="H6296" t="str">
            <v>MSCAUSILVER</v>
          </cell>
          <cell r="I6296" t="str">
            <v>ID SCANNER BRACKETSHELF OLEA KIOSKS SLVR</v>
          </cell>
          <cell r="J6296">
            <v>504.7</v>
          </cell>
          <cell r="K6296">
            <v>402</v>
          </cell>
          <cell r="L6296">
            <v>402</v>
          </cell>
          <cell r="M6296">
            <v>463.5</v>
          </cell>
          <cell r="N6296">
            <v>446.67</v>
          </cell>
          <cell r="O6296">
            <v>446.67</v>
          </cell>
          <cell r="P6296">
            <v>504.7</v>
          </cell>
          <cell r="Q6296">
            <v>504.7</v>
          </cell>
          <cell r="R6296">
            <v>504.7</v>
          </cell>
          <cell r="S6296">
            <v>504.7</v>
          </cell>
          <cell r="T6296">
            <v>504.7</v>
          </cell>
        </row>
        <row r="6297">
          <cell r="H6297" t="str">
            <v>7640020150</v>
          </cell>
          <cell r="I6297" t="str">
            <v>BIS ECM PROSERV_SMB REMOTE/DAY</v>
          </cell>
          <cell r="J6297">
            <v>1720</v>
          </cell>
          <cell r="K6297">
            <v>0</v>
          </cell>
          <cell r="L6297">
            <v>0</v>
          </cell>
          <cell r="M6297">
            <v>1376</v>
          </cell>
          <cell r="N6297">
            <v>1204</v>
          </cell>
          <cell r="O6297">
            <v>1720</v>
          </cell>
          <cell r="P6297">
            <v>1720</v>
          </cell>
          <cell r="Q6297">
            <v>1720</v>
          </cell>
          <cell r="R6297">
            <v>1720</v>
          </cell>
          <cell r="S6297">
            <v>1720</v>
          </cell>
          <cell r="T6297">
            <v>1720</v>
          </cell>
        </row>
        <row r="6298">
          <cell r="H6298" t="str">
            <v>DA35000</v>
          </cell>
          <cell r="I6298" t="str">
            <v>BIZHUB SECURE ALERT SERVER</v>
          </cell>
          <cell r="J6298">
            <v>764</v>
          </cell>
          <cell r="K6298">
            <v>388</v>
          </cell>
          <cell r="L6298">
            <v>388</v>
          </cell>
          <cell r="M6298">
            <v>456.47</v>
          </cell>
          <cell r="N6298">
            <v>517.33000000000004</v>
          </cell>
          <cell r="O6298">
            <v>517.33000000000004</v>
          </cell>
          <cell r="P6298">
            <v>576</v>
          </cell>
          <cell r="Q6298">
            <v>576</v>
          </cell>
          <cell r="R6298">
            <v>665</v>
          </cell>
          <cell r="S6298">
            <v>665</v>
          </cell>
          <cell r="T6298">
            <v>764</v>
          </cell>
        </row>
        <row r="6299">
          <cell r="H6299" t="str">
            <v>DA35001</v>
          </cell>
          <cell r="I6299" t="str">
            <v>BIZHUB SECURE ALERT 1-99 MFP LICENSE</v>
          </cell>
          <cell r="J6299">
            <v>350</v>
          </cell>
          <cell r="K6299">
            <v>178</v>
          </cell>
          <cell r="L6299">
            <v>178</v>
          </cell>
          <cell r="M6299">
            <v>209.41</v>
          </cell>
          <cell r="N6299">
            <v>237.33</v>
          </cell>
          <cell r="O6299">
            <v>237.33</v>
          </cell>
          <cell r="P6299">
            <v>264</v>
          </cell>
          <cell r="Q6299">
            <v>264</v>
          </cell>
          <cell r="R6299">
            <v>305</v>
          </cell>
          <cell r="S6299">
            <v>305</v>
          </cell>
          <cell r="T6299">
            <v>350</v>
          </cell>
        </row>
        <row r="6300">
          <cell r="H6300" t="str">
            <v>7640000263</v>
          </cell>
          <cell r="I6300" t="str">
            <v>JAMEXCS-1 SUPPORT FOR FRNTLOADNG COPIERS</v>
          </cell>
          <cell r="J6300">
            <v>915</v>
          </cell>
          <cell r="K6300">
            <v>549</v>
          </cell>
          <cell r="L6300">
            <v>549</v>
          </cell>
          <cell r="M6300">
            <v>686.25</v>
          </cell>
          <cell r="N6300">
            <v>732</v>
          </cell>
          <cell r="O6300">
            <v>732</v>
          </cell>
          <cell r="P6300">
            <v>813.33</v>
          </cell>
          <cell r="Q6300">
            <v>813.33</v>
          </cell>
          <cell r="R6300">
            <v>915</v>
          </cell>
          <cell r="S6300">
            <v>915</v>
          </cell>
          <cell r="T6300">
            <v>915</v>
          </cell>
        </row>
        <row r="6301">
          <cell r="H6301" t="str">
            <v>7640000261</v>
          </cell>
          <cell r="I6301" t="str">
            <v>JAMEX 6552 MULTI-COPY, COIN ONLY UNIT</v>
          </cell>
          <cell r="J6301">
            <v>1829</v>
          </cell>
          <cell r="K6301">
            <v>951</v>
          </cell>
          <cell r="L6301">
            <v>951</v>
          </cell>
          <cell r="M6301">
            <v>1378.26</v>
          </cell>
          <cell r="N6301">
            <v>1268</v>
          </cell>
          <cell r="O6301">
            <v>1268</v>
          </cell>
          <cell r="P6301">
            <v>1408.89</v>
          </cell>
          <cell r="Q6301">
            <v>1408.89</v>
          </cell>
          <cell r="R6301">
            <v>1625.65</v>
          </cell>
          <cell r="S6301">
            <v>1625.65</v>
          </cell>
          <cell r="T6301">
            <v>1829</v>
          </cell>
        </row>
        <row r="6302">
          <cell r="H6302" t="str">
            <v>7640004791</v>
          </cell>
          <cell r="I6302" t="str">
            <v>PDF PRO (INCLUDES 1 APPLICATION)</v>
          </cell>
          <cell r="J6302">
            <v>12500</v>
          </cell>
          <cell r="K6302">
            <v>8125</v>
          </cell>
          <cell r="L6302">
            <v>8125</v>
          </cell>
          <cell r="M6302">
            <v>9377</v>
          </cell>
          <cell r="N6302">
            <v>9027.7800000000007</v>
          </cell>
          <cell r="O6302">
            <v>9027.7800000000007</v>
          </cell>
          <cell r="P6302">
            <v>11057</v>
          </cell>
          <cell r="Q6302">
            <v>11057</v>
          </cell>
          <cell r="R6302">
            <v>12500</v>
          </cell>
          <cell r="S6302">
            <v>12500</v>
          </cell>
          <cell r="T6302">
            <v>12500</v>
          </cell>
        </row>
        <row r="6303">
          <cell r="H6303" t="str">
            <v>7640004293</v>
          </cell>
          <cell r="I6303" t="str">
            <v>PP WATCH UPTO 2+ LIC MNT RENEW</v>
          </cell>
          <cell r="J6303">
            <v>710</v>
          </cell>
          <cell r="K6303">
            <v>426</v>
          </cell>
          <cell r="L6303">
            <v>426</v>
          </cell>
          <cell r="M6303">
            <v>446.51</v>
          </cell>
          <cell r="N6303">
            <v>474</v>
          </cell>
          <cell r="O6303">
            <v>474</v>
          </cell>
          <cell r="P6303">
            <v>632</v>
          </cell>
          <cell r="Q6303">
            <v>632</v>
          </cell>
          <cell r="R6303">
            <v>710</v>
          </cell>
          <cell r="S6303">
            <v>710</v>
          </cell>
          <cell r="T6303">
            <v>710</v>
          </cell>
        </row>
        <row r="6304">
          <cell r="H6304" t="str">
            <v>7640004797</v>
          </cell>
          <cell r="I6304" t="str">
            <v>PROF SVCS DAILY RATE (OFF-SITE)</v>
          </cell>
          <cell r="J6304">
            <v>1800</v>
          </cell>
          <cell r="K6304">
            <v>1620</v>
          </cell>
          <cell r="L6304">
            <v>1620</v>
          </cell>
          <cell r="M6304">
            <v>1705.26</v>
          </cell>
          <cell r="N6304">
            <v>1800</v>
          </cell>
          <cell r="O6304">
            <v>1800</v>
          </cell>
          <cell r="P6304">
            <v>1800</v>
          </cell>
          <cell r="Q6304">
            <v>1800</v>
          </cell>
          <cell r="R6304">
            <v>1800</v>
          </cell>
          <cell r="S6304">
            <v>1800</v>
          </cell>
          <cell r="T6304">
            <v>1800</v>
          </cell>
        </row>
        <row r="6305">
          <cell r="H6305" t="str">
            <v>7640017640</v>
          </cell>
          <cell r="I6305" t="str">
            <v>VIRTUAL SERVER IMAGE</v>
          </cell>
          <cell r="J6305">
            <v>2000</v>
          </cell>
          <cell r="K6305">
            <v>1800</v>
          </cell>
          <cell r="L6305">
            <v>1800</v>
          </cell>
          <cell r="M6305">
            <v>1900</v>
          </cell>
          <cell r="N6305">
            <v>2000</v>
          </cell>
          <cell r="O6305">
            <v>2000</v>
          </cell>
          <cell r="P6305">
            <v>2000</v>
          </cell>
          <cell r="Q6305">
            <v>2000</v>
          </cell>
          <cell r="R6305">
            <v>2000</v>
          </cell>
          <cell r="S6305">
            <v>2000</v>
          </cell>
          <cell r="T6305">
            <v>2000</v>
          </cell>
        </row>
        <row r="6306">
          <cell r="H6306" t="str">
            <v>DR20016</v>
          </cell>
          <cell r="I6306" t="str">
            <v>CORE PRODUCT INSTALLATION</v>
          </cell>
          <cell r="J6306">
            <v>1100</v>
          </cell>
          <cell r="K6306">
            <v>770</v>
          </cell>
          <cell r="L6306">
            <v>770</v>
          </cell>
          <cell r="M6306">
            <v>905.88</v>
          </cell>
          <cell r="N6306">
            <v>1026.67</v>
          </cell>
          <cell r="O6306">
            <v>1026.67</v>
          </cell>
          <cell r="P6306">
            <v>1100</v>
          </cell>
          <cell r="Q6306">
            <v>1100</v>
          </cell>
          <cell r="R6306">
            <v>1100</v>
          </cell>
          <cell r="S6306">
            <v>1100</v>
          </cell>
          <cell r="T6306">
            <v>1100</v>
          </cell>
        </row>
        <row r="6307">
          <cell r="H6307" t="str">
            <v>7640004898</v>
          </cell>
          <cell r="I6307" t="str">
            <v>WEBCRD PRO: 1YR 3X7 MNT</v>
          </cell>
          <cell r="J6307">
            <v>7500</v>
          </cell>
          <cell r="K6307">
            <v>6375</v>
          </cell>
          <cell r="L6307">
            <v>6375</v>
          </cell>
          <cell r="M6307">
            <v>6818</v>
          </cell>
          <cell r="N6307">
            <v>7083.33</v>
          </cell>
          <cell r="O6307">
            <v>7500</v>
          </cell>
          <cell r="P6307">
            <v>7500</v>
          </cell>
          <cell r="Q6307">
            <v>7500</v>
          </cell>
          <cell r="R6307">
            <v>7500</v>
          </cell>
          <cell r="S6307">
            <v>7500</v>
          </cell>
          <cell r="T6307">
            <v>7500</v>
          </cell>
        </row>
        <row r="6308">
          <cell r="H6308" t="str">
            <v>9967007240</v>
          </cell>
          <cell r="I6308" t="str">
            <v>ACCURIOPRO LABEL IMPOSE (INCL. SMP)</v>
          </cell>
          <cell r="J6308">
            <v>2434</v>
          </cell>
          <cell r="K6308">
            <v>1217</v>
          </cell>
          <cell r="L6308">
            <v>1217</v>
          </cell>
          <cell r="M6308">
            <v>1339.63</v>
          </cell>
          <cell r="N6308">
            <v>1352.22</v>
          </cell>
          <cell r="O6308">
            <v>1352.22</v>
          </cell>
          <cell r="P6308">
            <v>1928</v>
          </cell>
          <cell r="Q6308">
            <v>1928</v>
          </cell>
          <cell r="R6308">
            <v>2131</v>
          </cell>
          <cell r="S6308">
            <v>2131</v>
          </cell>
          <cell r="T6308">
            <v>2434</v>
          </cell>
        </row>
        <row r="6309">
          <cell r="H6309" t="str">
            <v>01CSS030S1M0</v>
          </cell>
          <cell r="I6309" t="str">
            <v>ACCESSORY CARE SERVICES (ACS-1)</v>
          </cell>
          <cell r="J6309">
            <v>529.20000000000005</v>
          </cell>
          <cell r="K6309">
            <v>396.9</v>
          </cell>
          <cell r="L6309">
            <v>396.9</v>
          </cell>
          <cell r="M6309">
            <v>441</v>
          </cell>
          <cell r="N6309">
            <v>529.20000000000005</v>
          </cell>
          <cell r="O6309">
            <v>529.20000000000005</v>
          </cell>
          <cell r="P6309">
            <v>529.20000000000005</v>
          </cell>
          <cell r="Q6309">
            <v>529.20000000000005</v>
          </cell>
          <cell r="R6309">
            <v>529.20000000000005</v>
          </cell>
          <cell r="S6309">
            <v>529.20000000000005</v>
          </cell>
          <cell r="T6309">
            <v>529.20000000000005</v>
          </cell>
        </row>
        <row r="6310">
          <cell r="H6310" t="str">
            <v>ACC4A0E</v>
          </cell>
          <cell r="I6310" t="str">
            <v>PARGON (W/PHOENIX) NO SUPPORT 50-199</v>
          </cell>
          <cell r="J6310">
            <v>352.07</v>
          </cell>
          <cell r="K6310">
            <v>165.47</v>
          </cell>
          <cell r="L6310">
            <v>165.47</v>
          </cell>
          <cell r="M6310">
            <v>0</v>
          </cell>
          <cell r="N6310">
            <v>220.63</v>
          </cell>
          <cell r="O6310">
            <v>220.63</v>
          </cell>
          <cell r="P6310">
            <v>245.14</v>
          </cell>
          <cell r="Q6310">
            <v>245.14</v>
          </cell>
          <cell r="R6310">
            <v>275.79000000000002</v>
          </cell>
          <cell r="S6310">
            <v>275.79000000000002</v>
          </cell>
          <cell r="T6310">
            <v>352.07</v>
          </cell>
        </row>
        <row r="6311">
          <cell r="H6311" t="str">
            <v>ACC4A9F</v>
          </cell>
          <cell r="I6311" t="str">
            <v>PARAGON SW SM (W/PHOENIX) 1-49 1Y SILVER</v>
          </cell>
          <cell r="J6311">
            <v>84.26</v>
          </cell>
          <cell r="K6311">
            <v>39.6</v>
          </cell>
          <cell r="L6311">
            <v>39.6</v>
          </cell>
          <cell r="M6311">
            <v>0</v>
          </cell>
          <cell r="N6311">
            <v>52.8</v>
          </cell>
          <cell r="O6311">
            <v>52.8</v>
          </cell>
          <cell r="P6311">
            <v>58.67</v>
          </cell>
          <cell r="Q6311">
            <v>58.67</v>
          </cell>
          <cell r="R6311">
            <v>66</v>
          </cell>
          <cell r="S6311">
            <v>66</v>
          </cell>
          <cell r="T6311">
            <v>84.26</v>
          </cell>
        </row>
        <row r="6312">
          <cell r="H6312" t="str">
            <v>ACC4ACE</v>
          </cell>
          <cell r="I6312" t="str">
            <v>PARAGON SW SM (W/PHOENIX) 50+ 1Y GOLD</v>
          </cell>
          <cell r="J6312">
            <v>111.34</v>
          </cell>
          <cell r="K6312">
            <v>52.33</v>
          </cell>
          <cell r="L6312">
            <v>52.33</v>
          </cell>
          <cell r="M6312">
            <v>0</v>
          </cell>
          <cell r="N6312">
            <v>69.77</v>
          </cell>
          <cell r="O6312">
            <v>69.77</v>
          </cell>
          <cell r="P6312">
            <v>77.52</v>
          </cell>
          <cell r="Q6312">
            <v>77.52</v>
          </cell>
          <cell r="R6312">
            <v>87.21</v>
          </cell>
          <cell r="S6312">
            <v>87.21</v>
          </cell>
          <cell r="T6312">
            <v>111.34</v>
          </cell>
        </row>
        <row r="6313">
          <cell r="H6313" t="str">
            <v>ACC4A02</v>
          </cell>
          <cell r="I6313" t="str">
            <v>PARGON (W/PHOENIX) NO SUPPORT 1-49</v>
          </cell>
          <cell r="J6313">
            <v>424.29</v>
          </cell>
          <cell r="K6313">
            <v>199.41</v>
          </cell>
          <cell r="L6313">
            <v>199.41</v>
          </cell>
          <cell r="M6313">
            <v>0</v>
          </cell>
          <cell r="N6313">
            <v>265.88</v>
          </cell>
          <cell r="O6313">
            <v>265.88</v>
          </cell>
          <cell r="P6313">
            <v>295.42</v>
          </cell>
          <cell r="Q6313">
            <v>295.42</v>
          </cell>
          <cell r="R6313">
            <v>332.35</v>
          </cell>
          <cell r="S6313">
            <v>332.35</v>
          </cell>
          <cell r="T6313">
            <v>424.29</v>
          </cell>
        </row>
        <row r="6314">
          <cell r="H6314" t="str">
            <v>ACC4A9V</v>
          </cell>
          <cell r="I6314" t="str">
            <v>PARAGON SW SM W/PHOENIX 50-199 1Y SILVER</v>
          </cell>
          <cell r="J6314">
            <v>69.209999999999994</v>
          </cell>
          <cell r="K6314">
            <v>32.53</v>
          </cell>
          <cell r="L6314">
            <v>32.53</v>
          </cell>
          <cell r="M6314">
            <v>0</v>
          </cell>
          <cell r="N6314">
            <v>43.37</v>
          </cell>
          <cell r="O6314">
            <v>43.37</v>
          </cell>
          <cell r="P6314">
            <v>48.19</v>
          </cell>
          <cell r="Q6314">
            <v>48.19</v>
          </cell>
          <cell r="R6314">
            <v>54.21</v>
          </cell>
          <cell r="S6314">
            <v>54.21</v>
          </cell>
          <cell r="T6314">
            <v>69.209999999999994</v>
          </cell>
        </row>
        <row r="6315">
          <cell r="H6315" t="str">
            <v>ACC4AC2</v>
          </cell>
          <cell r="I6315" t="str">
            <v>PARAGON SW SM (W/PHOENIX) 1-49 1Y GOLD</v>
          </cell>
          <cell r="J6315">
            <v>135.41</v>
          </cell>
          <cell r="K6315">
            <v>63.64</v>
          </cell>
          <cell r="L6315">
            <v>63.64</v>
          </cell>
          <cell r="M6315">
            <v>0</v>
          </cell>
          <cell r="N6315">
            <v>84.85</v>
          </cell>
          <cell r="O6315">
            <v>84.85</v>
          </cell>
          <cell r="P6315">
            <v>94.28</v>
          </cell>
          <cell r="Q6315">
            <v>94.28</v>
          </cell>
          <cell r="R6315">
            <v>106.06</v>
          </cell>
          <cell r="S6315">
            <v>106.06</v>
          </cell>
          <cell r="T6315">
            <v>135.41</v>
          </cell>
        </row>
        <row r="6316">
          <cell r="H6316" t="str">
            <v>ACC4G01</v>
          </cell>
          <cell r="I6316" t="str">
            <v>ESSENTIALS+SLV_1YR200-499</v>
          </cell>
          <cell r="J6316">
            <v>155.11000000000001</v>
          </cell>
          <cell r="K6316">
            <v>72.900000000000006</v>
          </cell>
          <cell r="L6316">
            <v>72.900000000000006</v>
          </cell>
          <cell r="M6316">
            <v>0</v>
          </cell>
          <cell r="N6316">
            <v>97.2</v>
          </cell>
          <cell r="O6316">
            <v>97.2</v>
          </cell>
          <cell r="P6316">
            <v>108</v>
          </cell>
          <cell r="Q6316">
            <v>108</v>
          </cell>
          <cell r="R6316">
            <v>121.5</v>
          </cell>
          <cell r="S6316">
            <v>121.5</v>
          </cell>
          <cell r="T6316">
            <v>155.11000000000001</v>
          </cell>
        </row>
        <row r="6317">
          <cell r="H6317" t="str">
            <v>ACC4G1J</v>
          </cell>
          <cell r="I6317" t="str">
            <v>ESSENTIALS+SLV_1YRSW-EXT200-499</v>
          </cell>
          <cell r="J6317">
            <v>45.67</v>
          </cell>
          <cell r="K6317">
            <v>21.47</v>
          </cell>
          <cell r="L6317">
            <v>21.47</v>
          </cell>
          <cell r="M6317">
            <v>0</v>
          </cell>
          <cell r="N6317">
            <v>28.63</v>
          </cell>
          <cell r="O6317">
            <v>28.63</v>
          </cell>
          <cell r="P6317">
            <v>31.81</v>
          </cell>
          <cell r="Q6317">
            <v>31.81</v>
          </cell>
          <cell r="R6317">
            <v>35.79</v>
          </cell>
          <cell r="S6317">
            <v>35.79</v>
          </cell>
          <cell r="T6317">
            <v>45.67</v>
          </cell>
        </row>
        <row r="6318">
          <cell r="H6318" t="str">
            <v>ACC4G2C</v>
          </cell>
          <cell r="I6318" t="str">
            <v>ESSENTIALS+GLD_1YR200+</v>
          </cell>
          <cell r="J6318">
            <v>189.57</v>
          </cell>
          <cell r="K6318">
            <v>89.1</v>
          </cell>
          <cell r="L6318">
            <v>89.1</v>
          </cell>
          <cell r="M6318">
            <v>0</v>
          </cell>
          <cell r="N6318">
            <v>118.8</v>
          </cell>
          <cell r="O6318">
            <v>118.8</v>
          </cell>
          <cell r="P6318">
            <v>132</v>
          </cell>
          <cell r="Q6318">
            <v>132</v>
          </cell>
          <cell r="R6318">
            <v>148.5</v>
          </cell>
          <cell r="S6318">
            <v>148.5</v>
          </cell>
          <cell r="T6318">
            <v>189.57</v>
          </cell>
        </row>
        <row r="6319">
          <cell r="H6319" t="str">
            <v>ACC4G73</v>
          </cell>
          <cell r="I6319" t="str">
            <v>ESSENTIALS+GLD_1YRSW-EXT200+</v>
          </cell>
          <cell r="J6319">
            <v>80.430000000000007</v>
          </cell>
          <cell r="K6319">
            <v>37.799999999999997</v>
          </cell>
          <cell r="L6319">
            <v>37.799999999999997</v>
          </cell>
          <cell r="M6319">
            <v>0</v>
          </cell>
          <cell r="N6319">
            <v>50.4</v>
          </cell>
          <cell r="O6319">
            <v>50.4</v>
          </cell>
          <cell r="P6319">
            <v>56</v>
          </cell>
          <cell r="Q6319">
            <v>56</v>
          </cell>
          <cell r="R6319">
            <v>63</v>
          </cell>
          <cell r="S6319">
            <v>63</v>
          </cell>
          <cell r="T6319">
            <v>80.430000000000007</v>
          </cell>
        </row>
        <row r="6320">
          <cell r="H6320" t="str">
            <v>ACC4A01</v>
          </cell>
          <cell r="I6320" t="str">
            <v>ESSENTIALS1-49</v>
          </cell>
          <cell r="J6320">
            <v>306.94</v>
          </cell>
          <cell r="K6320">
            <v>144.26</v>
          </cell>
          <cell r="L6320">
            <v>144.26</v>
          </cell>
          <cell r="M6320">
            <v>0</v>
          </cell>
          <cell r="N6320">
            <v>192.35</v>
          </cell>
          <cell r="O6320">
            <v>192.35</v>
          </cell>
          <cell r="P6320">
            <v>213.72</v>
          </cell>
          <cell r="Q6320">
            <v>213.72</v>
          </cell>
          <cell r="R6320">
            <v>240.44</v>
          </cell>
          <cell r="S6320">
            <v>240.44</v>
          </cell>
          <cell r="T6320">
            <v>306.94</v>
          </cell>
        </row>
        <row r="6321">
          <cell r="H6321" t="str">
            <v>ACC4A0D</v>
          </cell>
          <cell r="I6321" t="str">
            <v>ESSENTIALS50+</v>
          </cell>
          <cell r="J6321">
            <v>252.77</v>
          </cell>
          <cell r="K6321">
            <v>118.8</v>
          </cell>
          <cell r="L6321">
            <v>118.8</v>
          </cell>
          <cell r="M6321">
            <v>0</v>
          </cell>
          <cell r="N6321">
            <v>158.4</v>
          </cell>
          <cell r="O6321">
            <v>158.4</v>
          </cell>
          <cell r="P6321">
            <v>176</v>
          </cell>
          <cell r="Q6321">
            <v>176</v>
          </cell>
          <cell r="R6321">
            <v>198</v>
          </cell>
          <cell r="S6321">
            <v>198</v>
          </cell>
          <cell r="T6321">
            <v>252.77</v>
          </cell>
        </row>
        <row r="6322">
          <cell r="H6322" t="str">
            <v>ACC4A9E</v>
          </cell>
          <cell r="I6322" t="str">
            <v>ESSENTIALS+SLV_1YRSW-EXT1-49</v>
          </cell>
          <cell r="J6322">
            <v>60.19</v>
          </cell>
          <cell r="K6322">
            <v>28.29</v>
          </cell>
          <cell r="L6322">
            <v>28.29</v>
          </cell>
          <cell r="M6322">
            <v>0</v>
          </cell>
          <cell r="N6322">
            <v>37.72</v>
          </cell>
          <cell r="O6322">
            <v>37.72</v>
          </cell>
          <cell r="P6322">
            <v>41.91</v>
          </cell>
          <cell r="Q6322">
            <v>41.91</v>
          </cell>
          <cell r="R6322">
            <v>47.15</v>
          </cell>
          <cell r="S6322">
            <v>47.15</v>
          </cell>
          <cell r="T6322">
            <v>60.19</v>
          </cell>
        </row>
        <row r="6323">
          <cell r="H6323" t="str">
            <v>ACC4A9U</v>
          </cell>
          <cell r="I6323" t="str">
            <v>ESSENTIALS+SLV_1YRSW-EXT50+</v>
          </cell>
          <cell r="J6323">
            <v>50.85</v>
          </cell>
          <cell r="K6323">
            <v>23.9</v>
          </cell>
          <cell r="L6323">
            <v>23.9</v>
          </cell>
          <cell r="M6323">
            <v>0</v>
          </cell>
          <cell r="N6323">
            <v>31.87</v>
          </cell>
          <cell r="O6323">
            <v>31.87</v>
          </cell>
          <cell r="P6323">
            <v>35.409999999999997</v>
          </cell>
          <cell r="Q6323">
            <v>35.409999999999997</v>
          </cell>
          <cell r="R6323">
            <v>39.840000000000003</v>
          </cell>
          <cell r="S6323">
            <v>39.840000000000003</v>
          </cell>
          <cell r="T6323">
            <v>50.85</v>
          </cell>
        </row>
        <row r="6324">
          <cell r="H6324" t="str">
            <v>ACC4AC1</v>
          </cell>
          <cell r="I6324" t="str">
            <v>ESSENTIALS+GLD_1YRSW-EXT1-49</v>
          </cell>
          <cell r="J6324">
            <v>96.3</v>
          </cell>
          <cell r="K6324">
            <v>45.26</v>
          </cell>
          <cell r="L6324">
            <v>45.26</v>
          </cell>
          <cell r="M6324">
            <v>0</v>
          </cell>
          <cell r="N6324">
            <v>60.35</v>
          </cell>
          <cell r="O6324">
            <v>60.35</v>
          </cell>
          <cell r="P6324">
            <v>67.06</v>
          </cell>
          <cell r="Q6324">
            <v>67.06</v>
          </cell>
          <cell r="R6324">
            <v>75.44</v>
          </cell>
          <cell r="S6324">
            <v>75.44</v>
          </cell>
          <cell r="T6324">
            <v>96.3</v>
          </cell>
        </row>
        <row r="6325">
          <cell r="H6325" t="str">
            <v>ACC4ACD</v>
          </cell>
          <cell r="I6325" t="str">
            <v>ESSENTIALS+GLD_1YRSW-EXT50+</v>
          </cell>
          <cell r="J6325">
            <v>81.260000000000005</v>
          </cell>
          <cell r="K6325">
            <v>38.19</v>
          </cell>
          <cell r="L6325">
            <v>38.19</v>
          </cell>
          <cell r="M6325">
            <v>0</v>
          </cell>
          <cell r="N6325">
            <v>50.92</v>
          </cell>
          <cell r="O6325">
            <v>50.92</v>
          </cell>
          <cell r="P6325">
            <v>56.58</v>
          </cell>
          <cell r="Q6325">
            <v>56.58</v>
          </cell>
          <cell r="R6325">
            <v>63.65</v>
          </cell>
          <cell r="S6325">
            <v>63.65</v>
          </cell>
          <cell r="T6325">
            <v>81.260000000000005</v>
          </cell>
        </row>
        <row r="6326">
          <cell r="H6326" t="str">
            <v>IDSCANMAINT</v>
          </cell>
          <cell r="I6326" t="str">
            <v>INCL W SGGSS AND SGGSSK MAINT</v>
          </cell>
          <cell r="J6326">
            <v>135</v>
          </cell>
          <cell r="K6326">
            <v>95</v>
          </cell>
          <cell r="L6326">
            <v>95</v>
          </cell>
          <cell r="M6326">
            <v>111.52</v>
          </cell>
          <cell r="N6326">
            <v>126.67</v>
          </cell>
          <cell r="O6326">
            <v>126.67</v>
          </cell>
          <cell r="P6326">
            <v>135</v>
          </cell>
          <cell r="Q6326">
            <v>135</v>
          </cell>
          <cell r="R6326">
            <v>135</v>
          </cell>
          <cell r="S6326">
            <v>135</v>
          </cell>
          <cell r="T6326">
            <v>135</v>
          </cell>
        </row>
        <row r="6327">
          <cell r="H6327" t="str">
            <v>ACC4G2A</v>
          </cell>
          <cell r="I6327" t="str">
            <v>PARAGONSUITE+GLD_1YR200+</v>
          </cell>
          <cell r="J6327">
            <v>315.95999999999998</v>
          </cell>
          <cell r="K6327">
            <v>148.5</v>
          </cell>
          <cell r="L6327">
            <v>148.5</v>
          </cell>
          <cell r="M6327">
            <v>0</v>
          </cell>
          <cell r="N6327">
            <v>198</v>
          </cell>
          <cell r="O6327">
            <v>198</v>
          </cell>
          <cell r="P6327">
            <v>220</v>
          </cell>
          <cell r="Q6327">
            <v>220</v>
          </cell>
          <cell r="R6327">
            <v>247.5</v>
          </cell>
          <cell r="S6327">
            <v>247.5</v>
          </cell>
          <cell r="T6327">
            <v>315.95999999999998</v>
          </cell>
        </row>
        <row r="6328">
          <cell r="H6328" t="str">
            <v>ACC4G72</v>
          </cell>
          <cell r="I6328" t="str">
            <v>PARAGONSUITE+GLD_1YRSW-EXT200+</v>
          </cell>
          <cell r="J6328">
            <v>135</v>
          </cell>
          <cell r="K6328">
            <v>63.45</v>
          </cell>
          <cell r="L6328">
            <v>63.45</v>
          </cell>
          <cell r="M6328">
            <v>0</v>
          </cell>
          <cell r="N6328">
            <v>84.6</v>
          </cell>
          <cell r="O6328">
            <v>84.6</v>
          </cell>
          <cell r="P6328">
            <v>94</v>
          </cell>
          <cell r="Q6328">
            <v>94</v>
          </cell>
          <cell r="R6328">
            <v>105.75</v>
          </cell>
          <cell r="S6328">
            <v>105.75</v>
          </cell>
          <cell r="T6328">
            <v>135</v>
          </cell>
        </row>
        <row r="6329">
          <cell r="H6329" t="str">
            <v>ACC4A00</v>
          </cell>
          <cell r="I6329" t="str">
            <v>PARAGONSUITE1-49</v>
          </cell>
          <cell r="J6329">
            <v>511.55</v>
          </cell>
          <cell r="K6329">
            <v>240.43</v>
          </cell>
          <cell r="L6329">
            <v>240.43</v>
          </cell>
          <cell r="M6329">
            <v>0</v>
          </cell>
          <cell r="N6329">
            <v>320.57</v>
          </cell>
          <cell r="O6329">
            <v>320.57</v>
          </cell>
          <cell r="P6329">
            <v>356.19</v>
          </cell>
          <cell r="Q6329">
            <v>356.19</v>
          </cell>
          <cell r="R6329">
            <v>400.71</v>
          </cell>
          <cell r="S6329">
            <v>400.71</v>
          </cell>
          <cell r="T6329">
            <v>511.55</v>
          </cell>
        </row>
        <row r="6330">
          <cell r="H6330" t="str">
            <v>ACC4A0C</v>
          </cell>
          <cell r="I6330" t="str">
            <v>PARAGONSUITE50+</v>
          </cell>
          <cell r="J6330">
            <v>424.28</v>
          </cell>
          <cell r="K6330">
            <v>199.41</v>
          </cell>
          <cell r="L6330">
            <v>199.41</v>
          </cell>
          <cell r="M6330">
            <v>0</v>
          </cell>
          <cell r="N6330">
            <v>265.88</v>
          </cell>
          <cell r="O6330">
            <v>265.88</v>
          </cell>
          <cell r="P6330">
            <v>295.42</v>
          </cell>
          <cell r="Q6330">
            <v>295.42</v>
          </cell>
          <cell r="R6330">
            <v>332.35</v>
          </cell>
          <cell r="S6330">
            <v>332.35</v>
          </cell>
          <cell r="T6330">
            <v>424.28</v>
          </cell>
        </row>
        <row r="6331">
          <cell r="H6331" t="str">
            <v>ACC4A9D</v>
          </cell>
          <cell r="I6331" t="str">
            <v>PARAGONSUITE+SLV_1YRSW-EXT1-49</v>
          </cell>
          <cell r="J6331">
            <v>102.32</v>
          </cell>
          <cell r="K6331">
            <v>48.09</v>
          </cell>
          <cell r="L6331">
            <v>48.09</v>
          </cell>
          <cell r="M6331">
            <v>0</v>
          </cell>
          <cell r="N6331">
            <v>64.12</v>
          </cell>
          <cell r="O6331">
            <v>64.12</v>
          </cell>
          <cell r="P6331">
            <v>71.239999999999995</v>
          </cell>
          <cell r="Q6331">
            <v>71.239999999999995</v>
          </cell>
          <cell r="R6331">
            <v>80.150000000000006</v>
          </cell>
          <cell r="S6331">
            <v>80.150000000000006</v>
          </cell>
          <cell r="T6331">
            <v>102.32</v>
          </cell>
        </row>
        <row r="6332">
          <cell r="H6332" t="str">
            <v>ACC4A9T</v>
          </cell>
          <cell r="I6332" t="str">
            <v>PARAGONSUITE+SLV_1YRSW-EXT50+</v>
          </cell>
          <cell r="J6332">
            <v>84.26</v>
          </cell>
          <cell r="K6332">
            <v>39.6</v>
          </cell>
          <cell r="L6332">
            <v>39.6</v>
          </cell>
          <cell r="M6332">
            <v>0</v>
          </cell>
          <cell r="N6332">
            <v>52.8</v>
          </cell>
          <cell r="O6332">
            <v>52.8</v>
          </cell>
          <cell r="P6332">
            <v>58.67</v>
          </cell>
          <cell r="Q6332">
            <v>58.67</v>
          </cell>
          <cell r="R6332">
            <v>66</v>
          </cell>
          <cell r="S6332">
            <v>66</v>
          </cell>
          <cell r="T6332">
            <v>84.26</v>
          </cell>
        </row>
        <row r="6333">
          <cell r="H6333" t="str">
            <v>ACC4AC0</v>
          </cell>
          <cell r="I6333" t="str">
            <v>PARAGONSUITE+GLD_1YRSW-EXT1-49</v>
          </cell>
          <cell r="J6333">
            <v>162.49</v>
          </cell>
          <cell r="K6333">
            <v>76.37</v>
          </cell>
          <cell r="L6333">
            <v>76.37</v>
          </cell>
          <cell r="M6333">
            <v>0</v>
          </cell>
          <cell r="N6333">
            <v>101.83</v>
          </cell>
          <cell r="O6333">
            <v>101.83</v>
          </cell>
          <cell r="P6333">
            <v>113.14</v>
          </cell>
          <cell r="Q6333">
            <v>113.14</v>
          </cell>
          <cell r="R6333">
            <v>127.29</v>
          </cell>
          <cell r="S6333">
            <v>127.29</v>
          </cell>
          <cell r="T6333">
            <v>162.49</v>
          </cell>
        </row>
        <row r="6334">
          <cell r="H6334" t="str">
            <v>ACC4ACC</v>
          </cell>
          <cell r="I6334" t="str">
            <v>PARAGONSUITE+GLD_1YRSW-EXT50+</v>
          </cell>
          <cell r="J6334">
            <v>135.4</v>
          </cell>
          <cell r="K6334">
            <v>63.64</v>
          </cell>
          <cell r="L6334">
            <v>63.64</v>
          </cell>
          <cell r="M6334">
            <v>0</v>
          </cell>
          <cell r="N6334">
            <v>84.85</v>
          </cell>
          <cell r="O6334">
            <v>84.85</v>
          </cell>
          <cell r="P6334">
            <v>94.28</v>
          </cell>
          <cell r="Q6334">
            <v>94.28</v>
          </cell>
          <cell r="R6334">
            <v>106.06</v>
          </cell>
          <cell r="S6334">
            <v>106.06</v>
          </cell>
          <cell r="T6334">
            <v>135.4</v>
          </cell>
        </row>
        <row r="6335">
          <cell r="H6335" t="str">
            <v>ACC4G00</v>
          </cell>
          <cell r="I6335" t="str">
            <v>PARAGONSUITE+SLV_1YR200-499</v>
          </cell>
          <cell r="J6335">
            <v>258.51</v>
          </cell>
          <cell r="K6335">
            <v>121.5</v>
          </cell>
          <cell r="L6335">
            <v>121.5</v>
          </cell>
          <cell r="M6335">
            <v>0</v>
          </cell>
          <cell r="N6335">
            <v>162</v>
          </cell>
          <cell r="O6335">
            <v>162</v>
          </cell>
          <cell r="P6335">
            <v>180</v>
          </cell>
          <cell r="Q6335">
            <v>180</v>
          </cell>
          <cell r="R6335">
            <v>202.5</v>
          </cell>
          <cell r="S6335">
            <v>202.5</v>
          </cell>
          <cell r="T6335">
            <v>258.51</v>
          </cell>
        </row>
        <row r="6336">
          <cell r="H6336" t="str">
            <v>ACC4G1H</v>
          </cell>
          <cell r="I6336" t="str">
            <v>PARAGONSUITE+SLV_1YRSW-EXT200-499</v>
          </cell>
          <cell r="J6336">
            <v>77.55</v>
          </cell>
          <cell r="K6336">
            <v>36.450000000000003</v>
          </cell>
          <cell r="L6336">
            <v>36.450000000000003</v>
          </cell>
          <cell r="M6336">
            <v>0</v>
          </cell>
          <cell r="N6336">
            <v>48.6</v>
          </cell>
          <cell r="O6336">
            <v>48.6</v>
          </cell>
          <cell r="P6336">
            <v>54</v>
          </cell>
          <cell r="Q6336">
            <v>54</v>
          </cell>
          <cell r="R6336">
            <v>60.75</v>
          </cell>
          <cell r="S6336">
            <v>60.75</v>
          </cell>
          <cell r="T6336">
            <v>77.55</v>
          </cell>
        </row>
        <row r="6337">
          <cell r="H6337" t="str">
            <v>ACC4A0J</v>
          </cell>
          <cell r="I6337" t="str">
            <v>REPORTING50+</v>
          </cell>
          <cell r="J6337">
            <v>84.26</v>
          </cell>
          <cell r="K6337">
            <v>39.6</v>
          </cell>
          <cell r="L6337">
            <v>39.6</v>
          </cell>
          <cell r="M6337">
            <v>0</v>
          </cell>
          <cell r="N6337">
            <v>52.8</v>
          </cell>
          <cell r="O6337">
            <v>52.8</v>
          </cell>
          <cell r="P6337">
            <v>58.67</v>
          </cell>
          <cell r="Q6337">
            <v>58.67</v>
          </cell>
          <cell r="R6337">
            <v>66</v>
          </cell>
          <cell r="S6337">
            <v>66</v>
          </cell>
          <cell r="T6337">
            <v>84.26</v>
          </cell>
        </row>
        <row r="6338">
          <cell r="H6338" t="str">
            <v>ACC4G3A</v>
          </cell>
          <cell r="I6338" t="str">
            <v>REPORTING+GLD_1YR+NO EMB200+</v>
          </cell>
          <cell r="J6338">
            <v>26.43</v>
          </cell>
          <cell r="K6338">
            <v>12.42</v>
          </cell>
          <cell r="L6338">
            <v>12.42</v>
          </cell>
          <cell r="M6338">
            <v>0</v>
          </cell>
          <cell r="N6338">
            <v>16.559999999999999</v>
          </cell>
          <cell r="O6338">
            <v>16.559999999999999</v>
          </cell>
          <cell r="P6338">
            <v>18.399999999999999</v>
          </cell>
          <cell r="Q6338">
            <v>18.399999999999999</v>
          </cell>
          <cell r="R6338">
            <v>20.7</v>
          </cell>
          <cell r="S6338">
            <v>20.7</v>
          </cell>
          <cell r="T6338">
            <v>26.43</v>
          </cell>
        </row>
        <row r="6339">
          <cell r="H6339" t="str">
            <v>ACC4G82</v>
          </cell>
          <cell r="I6339" t="str">
            <v>REPORTING+GLD_1YRSW-EXT+NO EMB200+</v>
          </cell>
          <cell r="J6339">
            <v>13.21</v>
          </cell>
          <cell r="K6339">
            <v>6.21</v>
          </cell>
          <cell r="L6339">
            <v>6.21</v>
          </cell>
          <cell r="M6339">
            <v>0</v>
          </cell>
          <cell r="N6339">
            <v>8.2799999999999994</v>
          </cell>
          <cell r="O6339">
            <v>8.2799999999999994</v>
          </cell>
          <cell r="P6339">
            <v>9.1999999999999993</v>
          </cell>
          <cell r="Q6339">
            <v>9.1999999999999993</v>
          </cell>
          <cell r="R6339">
            <v>10.35</v>
          </cell>
          <cell r="S6339">
            <v>10.35</v>
          </cell>
          <cell r="T6339">
            <v>13.21</v>
          </cell>
        </row>
        <row r="6340">
          <cell r="H6340" t="str">
            <v>ACC4A06</v>
          </cell>
          <cell r="I6340" t="str">
            <v>REPORTING1-49</v>
          </cell>
          <cell r="J6340">
            <v>102.32</v>
          </cell>
          <cell r="K6340">
            <v>48.09</v>
          </cell>
          <cell r="L6340">
            <v>48.09</v>
          </cell>
          <cell r="M6340">
            <v>0</v>
          </cell>
          <cell r="N6340">
            <v>64.12</v>
          </cell>
          <cell r="O6340">
            <v>64.12</v>
          </cell>
          <cell r="P6340">
            <v>71.239999999999995</v>
          </cell>
          <cell r="Q6340">
            <v>71.239999999999995</v>
          </cell>
          <cell r="R6340">
            <v>80.150000000000006</v>
          </cell>
          <cell r="S6340">
            <v>80.150000000000006</v>
          </cell>
          <cell r="T6340">
            <v>102.32</v>
          </cell>
        </row>
        <row r="6341">
          <cell r="H6341" t="str">
            <v>ACC4A9K</v>
          </cell>
          <cell r="I6341" t="str">
            <v>REPORTING+SLV_1YRSW-EXT1-49</v>
          </cell>
          <cell r="J6341">
            <v>20.47</v>
          </cell>
          <cell r="K6341">
            <v>9.6199999999999992</v>
          </cell>
          <cell r="L6341">
            <v>9.6199999999999992</v>
          </cell>
          <cell r="M6341">
            <v>0</v>
          </cell>
          <cell r="N6341">
            <v>12.83</v>
          </cell>
          <cell r="O6341">
            <v>12.83</v>
          </cell>
          <cell r="P6341">
            <v>14.26</v>
          </cell>
          <cell r="Q6341">
            <v>14.26</v>
          </cell>
          <cell r="R6341">
            <v>16.04</v>
          </cell>
          <cell r="S6341">
            <v>16.04</v>
          </cell>
          <cell r="T6341">
            <v>20.47</v>
          </cell>
        </row>
        <row r="6342">
          <cell r="H6342" t="str">
            <v>ACC4AA1</v>
          </cell>
          <cell r="I6342" t="str">
            <v>REPORTING+SLV_1YRSW-EXT50+</v>
          </cell>
          <cell r="J6342">
            <v>16.940000000000001</v>
          </cell>
          <cell r="K6342">
            <v>7.96</v>
          </cell>
          <cell r="L6342">
            <v>7.96</v>
          </cell>
          <cell r="M6342">
            <v>0</v>
          </cell>
          <cell r="N6342">
            <v>10.61</v>
          </cell>
          <cell r="O6342">
            <v>10.61</v>
          </cell>
          <cell r="P6342">
            <v>11.79</v>
          </cell>
          <cell r="Q6342">
            <v>11.79</v>
          </cell>
          <cell r="R6342">
            <v>13.26</v>
          </cell>
          <cell r="S6342">
            <v>13.26</v>
          </cell>
          <cell r="T6342">
            <v>16.940000000000001</v>
          </cell>
        </row>
        <row r="6343">
          <cell r="H6343" t="str">
            <v>ACC4AC6</v>
          </cell>
          <cell r="I6343" t="str">
            <v>REPORTING+GLD_1YRSW-EXT1-49</v>
          </cell>
          <cell r="J6343">
            <v>32.49</v>
          </cell>
          <cell r="K6343">
            <v>15.27</v>
          </cell>
          <cell r="L6343">
            <v>15.27</v>
          </cell>
          <cell r="M6343">
            <v>0</v>
          </cell>
          <cell r="N6343">
            <v>20.36</v>
          </cell>
          <cell r="O6343">
            <v>20.36</v>
          </cell>
          <cell r="P6343">
            <v>22.62</v>
          </cell>
          <cell r="Q6343">
            <v>22.62</v>
          </cell>
          <cell r="R6343">
            <v>25.45</v>
          </cell>
          <cell r="S6343">
            <v>25.45</v>
          </cell>
          <cell r="T6343">
            <v>32.49</v>
          </cell>
        </row>
        <row r="6344">
          <cell r="H6344" t="str">
            <v>ACC4ACJ</v>
          </cell>
          <cell r="I6344" t="str">
            <v>REPORTING+GLD_1YRSW-EXT50+</v>
          </cell>
          <cell r="J6344">
            <v>27</v>
          </cell>
          <cell r="K6344">
            <v>12.69</v>
          </cell>
          <cell r="L6344">
            <v>12.69</v>
          </cell>
          <cell r="M6344">
            <v>0</v>
          </cell>
          <cell r="N6344">
            <v>16.920000000000002</v>
          </cell>
          <cell r="O6344">
            <v>16.920000000000002</v>
          </cell>
          <cell r="P6344">
            <v>18.8</v>
          </cell>
          <cell r="Q6344">
            <v>18.8</v>
          </cell>
          <cell r="R6344">
            <v>21.15</v>
          </cell>
          <cell r="S6344">
            <v>21.15</v>
          </cell>
          <cell r="T6344">
            <v>27</v>
          </cell>
        </row>
        <row r="6345">
          <cell r="H6345" t="str">
            <v>ACC4A10</v>
          </cell>
          <cell r="I6345" t="str">
            <v>REPORTING+NO EMB1-49</v>
          </cell>
          <cell r="J6345">
            <v>22.94</v>
          </cell>
          <cell r="K6345">
            <v>10.78</v>
          </cell>
          <cell r="L6345">
            <v>10.78</v>
          </cell>
          <cell r="M6345">
            <v>0</v>
          </cell>
          <cell r="N6345">
            <v>14.37</v>
          </cell>
          <cell r="O6345">
            <v>14.37</v>
          </cell>
          <cell r="P6345">
            <v>15.97</v>
          </cell>
          <cell r="Q6345">
            <v>15.97</v>
          </cell>
          <cell r="R6345">
            <v>17.96</v>
          </cell>
          <cell r="S6345">
            <v>17.96</v>
          </cell>
          <cell r="T6345">
            <v>22.94</v>
          </cell>
        </row>
        <row r="6346">
          <cell r="H6346" t="str">
            <v>ACC4A1C</v>
          </cell>
          <cell r="I6346" t="str">
            <v>REPORTING+NO EMB50+</v>
          </cell>
          <cell r="J6346">
            <v>18.36</v>
          </cell>
          <cell r="K6346">
            <v>8.6300000000000008</v>
          </cell>
          <cell r="L6346">
            <v>8.6300000000000008</v>
          </cell>
          <cell r="M6346">
            <v>0</v>
          </cell>
          <cell r="N6346">
            <v>11.51</v>
          </cell>
          <cell r="O6346">
            <v>11.51</v>
          </cell>
          <cell r="P6346">
            <v>12.79</v>
          </cell>
          <cell r="Q6346">
            <v>12.79</v>
          </cell>
          <cell r="R6346">
            <v>14.39</v>
          </cell>
          <cell r="S6346">
            <v>14.39</v>
          </cell>
          <cell r="T6346">
            <v>18.36</v>
          </cell>
        </row>
        <row r="6347">
          <cell r="H6347" t="str">
            <v>ACC4AAD</v>
          </cell>
          <cell r="I6347" t="str">
            <v>REPORTING+SLV_1YRSW-EXT+NO EMB1-49</v>
          </cell>
          <cell r="J6347">
            <v>4.57</v>
          </cell>
          <cell r="K6347">
            <v>2.15</v>
          </cell>
          <cell r="L6347">
            <v>2.15</v>
          </cell>
          <cell r="M6347">
            <v>0</v>
          </cell>
          <cell r="N6347">
            <v>2.87</v>
          </cell>
          <cell r="O6347">
            <v>2.87</v>
          </cell>
          <cell r="P6347">
            <v>3.19</v>
          </cell>
          <cell r="Q6347">
            <v>3.19</v>
          </cell>
          <cell r="R6347">
            <v>3.59</v>
          </cell>
          <cell r="S6347">
            <v>3.59</v>
          </cell>
          <cell r="T6347">
            <v>4.57</v>
          </cell>
        </row>
        <row r="6348">
          <cell r="H6348" t="str">
            <v>ACC4AAT</v>
          </cell>
          <cell r="I6348" t="str">
            <v>REPORTING+SLV_1YRSW-EXT+NO EMB50+</v>
          </cell>
          <cell r="J6348">
            <v>3.68</v>
          </cell>
          <cell r="K6348">
            <v>1.73</v>
          </cell>
          <cell r="L6348">
            <v>1.73</v>
          </cell>
          <cell r="M6348">
            <v>0</v>
          </cell>
          <cell r="N6348">
            <v>2.31</v>
          </cell>
          <cell r="O6348">
            <v>2.31</v>
          </cell>
          <cell r="P6348">
            <v>2.57</v>
          </cell>
          <cell r="Q6348">
            <v>2.57</v>
          </cell>
          <cell r="R6348">
            <v>2.89</v>
          </cell>
          <cell r="S6348">
            <v>2.89</v>
          </cell>
          <cell r="T6348">
            <v>3.68</v>
          </cell>
        </row>
        <row r="6349">
          <cell r="H6349" t="str">
            <v>ACC4AD0</v>
          </cell>
          <cell r="I6349" t="str">
            <v>REPORTING+GLD_1YRSW-EXT+NO EMB1-49</v>
          </cell>
          <cell r="J6349">
            <v>18.600000000000001</v>
          </cell>
          <cell r="K6349">
            <v>8.74</v>
          </cell>
          <cell r="L6349">
            <v>8.74</v>
          </cell>
          <cell r="M6349">
            <v>0</v>
          </cell>
          <cell r="N6349">
            <v>11.65</v>
          </cell>
          <cell r="O6349">
            <v>11.65</v>
          </cell>
          <cell r="P6349">
            <v>12.94</v>
          </cell>
          <cell r="Q6349">
            <v>12.94</v>
          </cell>
          <cell r="R6349">
            <v>14.56</v>
          </cell>
          <cell r="S6349">
            <v>14.56</v>
          </cell>
          <cell r="T6349">
            <v>18.600000000000001</v>
          </cell>
        </row>
        <row r="6350">
          <cell r="H6350" t="str">
            <v>ACC4ADC</v>
          </cell>
          <cell r="I6350" t="str">
            <v>REPORTING+GLD_1YRSW-EXT+NO EMB50+</v>
          </cell>
          <cell r="J6350">
            <v>15.28</v>
          </cell>
          <cell r="K6350">
            <v>7.18</v>
          </cell>
          <cell r="L6350">
            <v>7.18</v>
          </cell>
          <cell r="M6350">
            <v>0</v>
          </cell>
          <cell r="N6350">
            <v>9.57</v>
          </cell>
          <cell r="O6350">
            <v>9.57</v>
          </cell>
          <cell r="P6350">
            <v>10.63</v>
          </cell>
          <cell r="Q6350">
            <v>10.63</v>
          </cell>
          <cell r="R6350">
            <v>11.96</v>
          </cell>
          <cell r="S6350">
            <v>11.96</v>
          </cell>
          <cell r="T6350">
            <v>15.28</v>
          </cell>
        </row>
        <row r="6351">
          <cell r="H6351" t="str">
            <v>3000010094</v>
          </cell>
          <cell r="I6351" t="str">
            <v>SELF-SERVE M600 W/MAG STRIPE  READER</v>
          </cell>
          <cell r="J6351">
            <v>2949</v>
          </cell>
          <cell r="K6351">
            <v>1805</v>
          </cell>
          <cell r="L6351">
            <v>1805</v>
          </cell>
          <cell r="M6351">
            <v>2375</v>
          </cell>
          <cell r="N6351">
            <v>2006</v>
          </cell>
          <cell r="O6351">
            <v>2006</v>
          </cell>
          <cell r="P6351">
            <v>2675</v>
          </cell>
          <cell r="Q6351">
            <v>2675</v>
          </cell>
          <cell r="R6351">
            <v>2949</v>
          </cell>
          <cell r="S6351">
            <v>2949</v>
          </cell>
          <cell r="T6351">
            <v>2949</v>
          </cell>
        </row>
        <row r="6352">
          <cell r="H6352" t="str">
            <v>45180534</v>
          </cell>
          <cell r="I6352" t="str">
            <v>STATION COPIER TEST BOX</v>
          </cell>
          <cell r="J6352">
            <v>60</v>
          </cell>
          <cell r="K6352">
            <v>40</v>
          </cell>
          <cell r="L6352">
            <v>40</v>
          </cell>
          <cell r="M6352">
            <v>52.63</v>
          </cell>
          <cell r="N6352">
            <v>44.44</v>
          </cell>
          <cell r="O6352">
            <v>44.44</v>
          </cell>
          <cell r="P6352">
            <v>59.25</v>
          </cell>
          <cell r="Q6352">
            <v>59.25</v>
          </cell>
          <cell r="R6352">
            <v>60</v>
          </cell>
          <cell r="S6352">
            <v>60</v>
          </cell>
          <cell r="T6352">
            <v>60</v>
          </cell>
        </row>
        <row r="6353">
          <cell r="H6353" t="str">
            <v>ID150A</v>
          </cell>
          <cell r="I6353" t="str">
            <v>ACUANT I-DENTIFY ID-150 SCANNER</v>
          </cell>
          <cell r="J6353">
            <v>1290</v>
          </cell>
          <cell r="K6353">
            <v>525</v>
          </cell>
          <cell r="L6353">
            <v>525</v>
          </cell>
          <cell r="M6353">
            <v>850</v>
          </cell>
          <cell r="N6353">
            <v>583.33000000000004</v>
          </cell>
          <cell r="O6353">
            <v>583.33000000000004</v>
          </cell>
          <cell r="P6353">
            <v>939</v>
          </cell>
          <cell r="Q6353">
            <v>939</v>
          </cell>
          <cell r="R6353">
            <v>1080</v>
          </cell>
          <cell r="S6353">
            <v>1080</v>
          </cell>
          <cell r="T6353">
            <v>1290</v>
          </cell>
        </row>
        <row r="6354">
          <cell r="H6354" t="str">
            <v>Warranty2ndYear</v>
          </cell>
          <cell r="I6354" t="str">
            <v>ACUANT I-DENTIFY ID-150 SCANNER EXT WARR</v>
          </cell>
          <cell r="J6354">
            <v>215</v>
          </cell>
          <cell r="K6354">
            <v>116.55</v>
          </cell>
          <cell r="L6354">
            <v>116.55</v>
          </cell>
          <cell r="M6354">
            <v>170</v>
          </cell>
          <cell r="N6354">
            <v>129.5</v>
          </cell>
          <cell r="O6354">
            <v>129.5</v>
          </cell>
          <cell r="P6354">
            <v>178</v>
          </cell>
          <cell r="Q6354">
            <v>178</v>
          </cell>
          <cell r="R6354">
            <v>199.24</v>
          </cell>
          <cell r="S6354">
            <v>199.24</v>
          </cell>
          <cell r="T6354">
            <v>215</v>
          </cell>
        </row>
        <row r="6355">
          <cell r="H6355" t="str">
            <v>000G304300000</v>
          </cell>
          <cell r="I6355" t="str">
            <v>ICONVERT MPS BASE SOFTWARE</v>
          </cell>
          <cell r="J6355">
            <v>1000</v>
          </cell>
          <cell r="K6355">
            <v>775</v>
          </cell>
          <cell r="L6355">
            <v>775</v>
          </cell>
          <cell r="M6355">
            <v>880.68</v>
          </cell>
          <cell r="N6355">
            <v>861.11</v>
          </cell>
          <cell r="O6355">
            <v>861.11</v>
          </cell>
          <cell r="P6355">
            <v>1000</v>
          </cell>
          <cell r="Q6355">
            <v>1000</v>
          </cell>
          <cell r="R6355">
            <v>1000</v>
          </cell>
          <cell r="S6355">
            <v>1000</v>
          </cell>
          <cell r="T6355">
            <v>1000</v>
          </cell>
        </row>
        <row r="6356">
          <cell r="H6356" t="str">
            <v>000G304310000</v>
          </cell>
          <cell r="I6356" t="str">
            <v>ICONVERT MPS IPDS::PDF</v>
          </cell>
          <cell r="J6356">
            <v>4000</v>
          </cell>
          <cell r="K6356">
            <v>3100</v>
          </cell>
          <cell r="L6356">
            <v>3100</v>
          </cell>
          <cell r="M6356">
            <v>3522.73</v>
          </cell>
          <cell r="N6356">
            <v>3444.44</v>
          </cell>
          <cell r="O6356">
            <v>3444.44</v>
          </cell>
          <cell r="P6356">
            <v>4000</v>
          </cell>
          <cell r="Q6356">
            <v>4000</v>
          </cell>
          <cell r="R6356">
            <v>4000</v>
          </cell>
          <cell r="S6356">
            <v>4000</v>
          </cell>
          <cell r="T6356">
            <v>4000</v>
          </cell>
        </row>
        <row r="6357">
          <cell r="H6357" t="str">
            <v>000G304320000</v>
          </cell>
          <cell r="I6357" t="str">
            <v>ICONVERT MPS 1 - 10 LU'S</v>
          </cell>
          <cell r="J6357">
            <v>500</v>
          </cell>
          <cell r="K6357">
            <v>387.5</v>
          </cell>
          <cell r="L6357">
            <v>387.5</v>
          </cell>
          <cell r="M6357">
            <v>440.34</v>
          </cell>
          <cell r="N6357">
            <v>430.56</v>
          </cell>
          <cell r="O6357">
            <v>430.56</v>
          </cell>
          <cell r="P6357">
            <v>500</v>
          </cell>
          <cell r="Q6357">
            <v>500</v>
          </cell>
          <cell r="R6357">
            <v>500</v>
          </cell>
          <cell r="S6357">
            <v>500</v>
          </cell>
          <cell r="T6357">
            <v>500</v>
          </cell>
        </row>
        <row r="6358">
          <cell r="H6358" t="str">
            <v>000G30431HSPD</v>
          </cell>
          <cell r="I6358" t="str">
            <v>STANDBY ICONVERT MPS IPDS::PDF</v>
          </cell>
          <cell r="J6358">
            <v>720</v>
          </cell>
          <cell r="K6358">
            <v>558</v>
          </cell>
          <cell r="L6358">
            <v>558</v>
          </cell>
          <cell r="M6358">
            <v>634.09</v>
          </cell>
          <cell r="N6358">
            <v>620</v>
          </cell>
          <cell r="O6358">
            <v>620</v>
          </cell>
          <cell r="P6358">
            <v>720</v>
          </cell>
          <cell r="Q6358">
            <v>720</v>
          </cell>
          <cell r="R6358">
            <v>720</v>
          </cell>
          <cell r="S6358">
            <v>720</v>
          </cell>
          <cell r="T6358">
            <v>720</v>
          </cell>
        </row>
        <row r="6359">
          <cell r="H6359" t="str">
            <v>WARRML32SW3</v>
          </cell>
          <cell r="I6359" t="str">
            <v>3 YR. BASIC WARRANTY (32IN LANDSCAPE)</v>
          </cell>
          <cell r="J6359">
            <v>1400</v>
          </cell>
          <cell r="K6359">
            <v>878.25</v>
          </cell>
          <cell r="L6359">
            <v>878.25</v>
          </cell>
          <cell r="M6359">
            <v>1175</v>
          </cell>
          <cell r="N6359">
            <v>975.83</v>
          </cell>
          <cell r="O6359">
            <v>975.83</v>
          </cell>
          <cell r="P6359">
            <v>1138</v>
          </cell>
          <cell r="Q6359">
            <v>1138</v>
          </cell>
          <cell r="R6359">
            <v>1400</v>
          </cell>
          <cell r="S6359">
            <v>1400</v>
          </cell>
          <cell r="T6359">
            <v>1400</v>
          </cell>
        </row>
        <row r="6360">
          <cell r="H6360" t="str">
            <v>WARRML42SW3</v>
          </cell>
          <cell r="I6360" t="str">
            <v>3 YR. BASIC WARRANTY (42IN LANDSCAPE)</v>
          </cell>
          <cell r="J6360">
            <v>1500</v>
          </cell>
          <cell r="K6360">
            <v>912</v>
          </cell>
          <cell r="L6360">
            <v>912</v>
          </cell>
          <cell r="M6360">
            <v>1220</v>
          </cell>
          <cell r="N6360">
            <v>1013.33</v>
          </cell>
          <cell r="O6360">
            <v>1013.33</v>
          </cell>
          <cell r="P6360">
            <v>1212</v>
          </cell>
          <cell r="Q6360">
            <v>1212</v>
          </cell>
          <cell r="R6360">
            <v>1500</v>
          </cell>
          <cell r="S6360">
            <v>1500</v>
          </cell>
          <cell r="T6360">
            <v>1500</v>
          </cell>
        </row>
        <row r="6361">
          <cell r="H6361" t="str">
            <v>WARRML46SW3</v>
          </cell>
          <cell r="I6361" t="str">
            <v>3 YR. BASIC WARRANTY (46IN LANDSCAPE)</v>
          </cell>
          <cell r="J6361">
            <v>1600</v>
          </cell>
          <cell r="K6361">
            <v>945.75</v>
          </cell>
          <cell r="L6361">
            <v>945.75</v>
          </cell>
          <cell r="M6361">
            <v>1265</v>
          </cell>
          <cell r="N6361">
            <v>1050.83</v>
          </cell>
          <cell r="O6361">
            <v>1050.83</v>
          </cell>
          <cell r="P6361">
            <v>1285</v>
          </cell>
          <cell r="Q6361">
            <v>1285</v>
          </cell>
          <cell r="R6361">
            <v>1600</v>
          </cell>
          <cell r="S6361">
            <v>1600</v>
          </cell>
          <cell r="T6361">
            <v>1600</v>
          </cell>
        </row>
        <row r="6362">
          <cell r="H6362" t="str">
            <v>WARRML55SW3</v>
          </cell>
          <cell r="I6362" t="str">
            <v>3 YR. BASIC WARRANTY (55IN LANDSCAPE)</v>
          </cell>
          <cell r="J6362">
            <v>1800</v>
          </cell>
          <cell r="K6362">
            <v>979.5</v>
          </cell>
          <cell r="L6362">
            <v>979.5</v>
          </cell>
          <cell r="M6362">
            <v>1310</v>
          </cell>
          <cell r="N6362">
            <v>1088.33</v>
          </cell>
          <cell r="O6362">
            <v>1088.33</v>
          </cell>
          <cell r="P6362">
            <v>1359</v>
          </cell>
          <cell r="Q6362">
            <v>1359</v>
          </cell>
          <cell r="R6362">
            <v>1674.36</v>
          </cell>
          <cell r="S6362">
            <v>1674.36</v>
          </cell>
          <cell r="T6362">
            <v>1800</v>
          </cell>
        </row>
        <row r="6363">
          <cell r="H6363" t="str">
            <v>WARRMP32SW3</v>
          </cell>
          <cell r="I6363" t="str">
            <v>3 YR. BASIC WARRANTY (32IN PORTRAIT)</v>
          </cell>
          <cell r="J6363">
            <v>1475</v>
          </cell>
          <cell r="K6363">
            <v>890.25</v>
          </cell>
          <cell r="L6363">
            <v>890.25</v>
          </cell>
          <cell r="M6363">
            <v>1190</v>
          </cell>
          <cell r="N6363">
            <v>989.17</v>
          </cell>
          <cell r="O6363">
            <v>989.17</v>
          </cell>
          <cell r="P6363">
            <v>1173</v>
          </cell>
          <cell r="Q6363">
            <v>1173</v>
          </cell>
          <cell r="R6363">
            <v>1475</v>
          </cell>
          <cell r="S6363">
            <v>1475</v>
          </cell>
          <cell r="T6363">
            <v>1475</v>
          </cell>
        </row>
        <row r="6364">
          <cell r="H6364" t="str">
            <v>WARRMP42SW3</v>
          </cell>
          <cell r="I6364" t="str">
            <v>3 YR. BASIC WARRANTY (42IN PORTRAIT)</v>
          </cell>
          <cell r="J6364">
            <v>1575</v>
          </cell>
          <cell r="K6364">
            <v>924</v>
          </cell>
          <cell r="L6364">
            <v>924</v>
          </cell>
          <cell r="M6364">
            <v>1235</v>
          </cell>
          <cell r="N6364">
            <v>1026.67</v>
          </cell>
          <cell r="O6364">
            <v>1026.67</v>
          </cell>
          <cell r="P6364">
            <v>1246</v>
          </cell>
          <cell r="Q6364">
            <v>1246</v>
          </cell>
          <cell r="R6364">
            <v>1575</v>
          </cell>
          <cell r="S6364">
            <v>1575</v>
          </cell>
          <cell r="T6364">
            <v>1575</v>
          </cell>
        </row>
        <row r="6365">
          <cell r="H6365" t="str">
            <v>WARRMP46SW3</v>
          </cell>
          <cell r="I6365" t="str">
            <v>3 YR. BASIC WARRANTY (46IN PORTRAIT)</v>
          </cell>
          <cell r="J6365">
            <v>1675</v>
          </cell>
          <cell r="K6365">
            <v>957.75</v>
          </cell>
          <cell r="L6365">
            <v>957.75</v>
          </cell>
          <cell r="M6365">
            <v>1280</v>
          </cell>
          <cell r="N6365">
            <v>1064.17</v>
          </cell>
          <cell r="O6365">
            <v>1064.17</v>
          </cell>
          <cell r="P6365">
            <v>1321</v>
          </cell>
          <cell r="Q6365">
            <v>1321</v>
          </cell>
          <cell r="R6365">
            <v>1637.19</v>
          </cell>
          <cell r="S6365">
            <v>1637.19</v>
          </cell>
          <cell r="T6365">
            <v>1675</v>
          </cell>
        </row>
        <row r="6366">
          <cell r="H6366" t="str">
            <v>WARRMP55SW3</v>
          </cell>
          <cell r="I6366" t="str">
            <v>3 YR. BASIC WARRANTY (55IN PORTRAIT)</v>
          </cell>
          <cell r="J6366">
            <v>1875</v>
          </cell>
          <cell r="K6366">
            <v>991.5</v>
          </cell>
          <cell r="L6366">
            <v>991.5</v>
          </cell>
          <cell r="M6366">
            <v>1335</v>
          </cell>
          <cell r="N6366">
            <v>1101.67</v>
          </cell>
          <cell r="O6366">
            <v>1101.67</v>
          </cell>
          <cell r="P6366">
            <v>1392</v>
          </cell>
          <cell r="Q6366">
            <v>1392</v>
          </cell>
          <cell r="R6366">
            <v>1694.88</v>
          </cell>
          <cell r="S6366">
            <v>1694.88</v>
          </cell>
          <cell r="T6366">
            <v>1875</v>
          </cell>
        </row>
        <row r="6367">
          <cell r="H6367" t="str">
            <v>97651300111</v>
          </cell>
          <cell r="I6367" t="str">
            <v>3YRMAINT BS 7.0 FC IPDS (UP TO 45PPM)</v>
          </cell>
          <cell r="J6367">
            <v>900</v>
          </cell>
          <cell r="K6367">
            <v>675</v>
          </cell>
          <cell r="L6367">
            <v>675</v>
          </cell>
          <cell r="M6367">
            <v>767.05</v>
          </cell>
          <cell r="N6367">
            <v>750</v>
          </cell>
          <cell r="O6367">
            <v>750</v>
          </cell>
          <cell r="P6367">
            <v>900</v>
          </cell>
          <cell r="Q6367">
            <v>900</v>
          </cell>
          <cell r="R6367">
            <v>900</v>
          </cell>
          <cell r="S6367">
            <v>900</v>
          </cell>
          <cell r="T6367">
            <v>900</v>
          </cell>
        </row>
        <row r="6368">
          <cell r="H6368" t="str">
            <v>SGGBLDGMAINT</v>
          </cell>
          <cell r="I6368" t="str">
            <v>ANNUAL M&amp;S - MULTIPLE WS SAME BUILDING</v>
          </cell>
          <cell r="J6368">
            <v>845</v>
          </cell>
          <cell r="K6368">
            <v>495</v>
          </cell>
          <cell r="L6368">
            <v>495</v>
          </cell>
          <cell r="M6368">
            <v>624.29</v>
          </cell>
          <cell r="N6368">
            <v>660</v>
          </cell>
          <cell r="O6368">
            <v>845</v>
          </cell>
          <cell r="P6368">
            <v>733.33</v>
          </cell>
          <cell r="Q6368">
            <v>733.33</v>
          </cell>
          <cell r="R6368">
            <v>825</v>
          </cell>
          <cell r="S6368">
            <v>825</v>
          </cell>
          <cell r="T6368">
            <v>845</v>
          </cell>
        </row>
        <row r="6369">
          <cell r="H6369" t="str">
            <v>SGGPROMAINT</v>
          </cell>
          <cell r="I6369" t="str">
            <v>ANNUAL M&amp;S-SGG PRO</v>
          </cell>
          <cell r="J6369">
            <v>745</v>
          </cell>
          <cell r="K6369">
            <v>445</v>
          </cell>
          <cell r="L6369">
            <v>445</v>
          </cell>
          <cell r="M6369">
            <v>557.17999999999995</v>
          </cell>
          <cell r="N6369">
            <v>593.33000000000004</v>
          </cell>
          <cell r="O6369">
            <v>745</v>
          </cell>
          <cell r="P6369">
            <v>659.26</v>
          </cell>
          <cell r="Q6369">
            <v>659.26</v>
          </cell>
          <cell r="R6369">
            <v>741.66</v>
          </cell>
          <cell r="S6369">
            <v>741.66</v>
          </cell>
          <cell r="T6369">
            <v>745</v>
          </cell>
        </row>
        <row r="6370">
          <cell r="H6370" t="str">
            <v>SGGSSMAINT</v>
          </cell>
          <cell r="I6370" t="str">
            <v>ANNUAL M&amp;S-SELF-SERV</v>
          </cell>
          <cell r="J6370">
            <v>745</v>
          </cell>
          <cell r="K6370">
            <v>445</v>
          </cell>
          <cell r="L6370">
            <v>445</v>
          </cell>
          <cell r="M6370">
            <v>557.17999999999995</v>
          </cell>
          <cell r="N6370">
            <v>593.33000000000004</v>
          </cell>
          <cell r="O6370">
            <v>745</v>
          </cell>
          <cell r="P6370">
            <v>659.26</v>
          </cell>
          <cell r="Q6370">
            <v>659.26</v>
          </cell>
          <cell r="R6370">
            <v>741.66</v>
          </cell>
          <cell r="S6370">
            <v>741.66</v>
          </cell>
          <cell r="T6370">
            <v>745</v>
          </cell>
        </row>
        <row r="6371">
          <cell r="H6371" t="str">
            <v>A006R59</v>
          </cell>
          <cell r="I6371" t="str">
            <v>BIZHUB CONNECT TO ONBASE APP</v>
          </cell>
          <cell r="J6371">
            <v>718</v>
          </cell>
          <cell r="K6371">
            <v>394.9</v>
          </cell>
          <cell r="L6371">
            <v>394.9</v>
          </cell>
          <cell r="M6371">
            <v>535</v>
          </cell>
          <cell r="N6371">
            <v>526.53</v>
          </cell>
          <cell r="O6371">
            <v>526.53</v>
          </cell>
          <cell r="P6371">
            <v>585.04</v>
          </cell>
          <cell r="Q6371">
            <v>585.04</v>
          </cell>
          <cell r="R6371">
            <v>675.05</v>
          </cell>
          <cell r="S6371">
            <v>675.05</v>
          </cell>
          <cell r="T6371">
            <v>718</v>
          </cell>
        </row>
        <row r="6372">
          <cell r="H6372" t="str">
            <v>A006R72</v>
          </cell>
          <cell r="I6372" t="str">
            <v>CONNECTOR FOR FILEASSIST</v>
          </cell>
          <cell r="J6372">
            <v>99</v>
          </cell>
          <cell r="K6372">
            <v>54.45</v>
          </cell>
          <cell r="L6372">
            <v>54.45</v>
          </cell>
          <cell r="M6372">
            <v>75</v>
          </cell>
          <cell r="N6372">
            <v>72.599999999999994</v>
          </cell>
          <cell r="O6372">
            <v>72.599999999999994</v>
          </cell>
          <cell r="P6372">
            <v>80.67</v>
          </cell>
          <cell r="Q6372">
            <v>80.67</v>
          </cell>
          <cell r="R6372">
            <v>93.08</v>
          </cell>
          <cell r="S6372">
            <v>93.08</v>
          </cell>
          <cell r="T6372">
            <v>99</v>
          </cell>
        </row>
        <row r="6373">
          <cell r="H6373" t="str">
            <v>000A0000C0000</v>
          </cell>
          <cell r="I6373" t="str">
            <v>CUSTOM REMOTE TRAINING (PER QUOTE)</v>
          </cell>
          <cell r="J6373">
            <v>1</v>
          </cell>
          <cell r="K6373">
            <v>0.78</v>
          </cell>
          <cell r="L6373">
            <v>0.78</v>
          </cell>
          <cell r="M6373">
            <v>0.89</v>
          </cell>
          <cell r="N6373">
            <v>0.87</v>
          </cell>
          <cell r="O6373">
            <v>0.87</v>
          </cell>
          <cell r="P6373">
            <v>1</v>
          </cell>
          <cell r="Q6373">
            <v>1</v>
          </cell>
          <cell r="R6373">
            <v>1</v>
          </cell>
          <cell r="S6373">
            <v>1</v>
          </cell>
          <cell r="T6373">
            <v>1</v>
          </cell>
        </row>
        <row r="6374">
          <cell r="H6374" t="str">
            <v>100000006366</v>
          </cell>
          <cell r="I6374" t="str">
            <v>FIERY JOBMASTER ANNUAL MAINTENANCE</v>
          </cell>
          <cell r="J6374">
            <v>735</v>
          </cell>
          <cell r="K6374">
            <v>487</v>
          </cell>
          <cell r="L6374">
            <v>487</v>
          </cell>
          <cell r="M6374">
            <v>590.67999999999995</v>
          </cell>
          <cell r="N6374">
            <v>649.33000000000004</v>
          </cell>
          <cell r="O6374">
            <v>649.33000000000004</v>
          </cell>
          <cell r="P6374">
            <v>735</v>
          </cell>
          <cell r="Q6374">
            <v>735</v>
          </cell>
          <cell r="R6374">
            <v>735</v>
          </cell>
          <cell r="S6374">
            <v>735</v>
          </cell>
          <cell r="T6374">
            <v>735</v>
          </cell>
        </row>
        <row r="6375">
          <cell r="H6375" t="str">
            <v>100000006311</v>
          </cell>
          <cell r="I6375" t="str">
            <v>HOURLY REMOTE INSTALLATION SUPPORT</v>
          </cell>
          <cell r="J6375">
            <v>200</v>
          </cell>
          <cell r="K6375">
            <v>130</v>
          </cell>
          <cell r="L6375">
            <v>130</v>
          </cell>
          <cell r="M6375">
            <v>163</v>
          </cell>
          <cell r="N6375">
            <v>144.44</v>
          </cell>
          <cell r="O6375">
            <v>144.44</v>
          </cell>
          <cell r="P6375">
            <v>178</v>
          </cell>
          <cell r="Q6375">
            <v>178</v>
          </cell>
          <cell r="R6375">
            <v>200</v>
          </cell>
          <cell r="S6375">
            <v>200</v>
          </cell>
          <cell r="T6375">
            <v>200</v>
          </cell>
        </row>
        <row r="6376">
          <cell r="H6376" t="str">
            <v>T267</v>
          </cell>
          <cell r="I6376" t="str">
            <v>REDPARK GIGBIT+POE ADPTR LIHTNG CRD IPAD</v>
          </cell>
          <cell r="J6376">
            <v>125</v>
          </cell>
          <cell r="K6376">
            <v>115</v>
          </cell>
          <cell r="L6376">
            <v>115</v>
          </cell>
          <cell r="M6376">
            <v>118.75</v>
          </cell>
          <cell r="N6376">
            <v>125</v>
          </cell>
          <cell r="O6376">
            <v>125</v>
          </cell>
          <cell r="P6376">
            <v>125</v>
          </cell>
          <cell r="Q6376">
            <v>125</v>
          </cell>
          <cell r="R6376">
            <v>125</v>
          </cell>
          <cell r="S6376">
            <v>125</v>
          </cell>
          <cell r="T6376">
            <v>125</v>
          </cell>
        </row>
        <row r="6377">
          <cell r="H6377" t="str">
            <v>SPVP001</v>
          </cell>
          <cell r="I6377" t="str">
            <v>SCANPATH VALUE PACK 1 - 1 YR MAINT</v>
          </cell>
          <cell r="J6377">
            <v>1456</v>
          </cell>
          <cell r="K6377">
            <v>687</v>
          </cell>
          <cell r="L6377">
            <v>687</v>
          </cell>
          <cell r="M6377">
            <v>858.75</v>
          </cell>
          <cell r="N6377">
            <v>916</v>
          </cell>
          <cell r="O6377">
            <v>916</v>
          </cell>
          <cell r="P6377">
            <v>1125</v>
          </cell>
          <cell r="Q6377">
            <v>1125</v>
          </cell>
          <cell r="R6377">
            <v>1258</v>
          </cell>
          <cell r="S6377">
            <v>1258</v>
          </cell>
          <cell r="T6377">
            <v>1456</v>
          </cell>
        </row>
        <row r="6378">
          <cell r="H6378" t="str">
            <v>RITSIS</v>
          </cell>
          <cell r="I6378" t="str">
            <v>SGG REMOTE INSTALLATION, TRAINING</v>
          </cell>
          <cell r="J6378">
            <v>350</v>
          </cell>
          <cell r="K6378">
            <v>100</v>
          </cell>
          <cell r="L6378">
            <v>100</v>
          </cell>
          <cell r="M6378">
            <v>155.56</v>
          </cell>
          <cell r="N6378">
            <v>133.33000000000001</v>
          </cell>
          <cell r="O6378">
            <v>133.33000000000001</v>
          </cell>
          <cell r="P6378">
            <v>148.13999999999999</v>
          </cell>
          <cell r="Q6378">
            <v>148.13999999999999</v>
          </cell>
          <cell r="R6378">
            <v>166.66</v>
          </cell>
          <cell r="S6378">
            <v>166.66</v>
          </cell>
          <cell r="T6378">
            <v>350</v>
          </cell>
        </row>
        <row r="6379">
          <cell r="H6379" t="str">
            <v>SB003040M0000</v>
          </cell>
          <cell r="I6379" t="str">
            <v>STANDARD MAINTENANCE GENERIC</v>
          </cell>
          <cell r="J6379">
            <v>1</v>
          </cell>
          <cell r="K6379">
            <v>1</v>
          </cell>
          <cell r="L6379">
            <v>1</v>
          </cell>
          <cell r="M6379">
            <v>1</v>
          </cell>
          <cell r="N6379">
            <v>1</v>
          </cell>
          <cell r="O6379">
            <v>1</v>
          </cell>
          <cell r="P6379">
            <v>1</v>
          </cell>
          <cell r="Q6379">
            <v>1</v>
          </cell>
          <cell r="R6379">
            <v>1</v>
          </cell>
          <cell r="S6379">
            <v>1</v>
          </cell>
          <cell r="T6379">
            <v>1</v>
          </cell>
        </row>
        <row r="6380">
          <cell r="H6380" t="str">
            <v>TRAVELCS</v>
          </cell>
          <cell r="I6380" t="str">
            <v>TRAVEL CASE</v>
          </cell>
          <cell r="J6380">
            <v>699</v>
          </cell>
          <cell r="K6380">
            <v>454.35</v>
          </cell>
          <cell r="L6380">
            <v>454.35</v>
          </cell>
          <cell r="M6380">
            <v>625</v>
          </cell>
          <cell r="N6380">
            <v>621.33000000000004</v>
          </cell>
          <cell r="O6380">
            <v>621.33000000000004</v>
          </cell>
          <cell r="P6380">
            <v>699</v>
          </cell>
          <cell r="Q6380">
            <v>699</v>
          </cell>
          <cell r="R6380">
            <v>699</v>
          </cell>
          <cell r="S6380">
            <v>699</v>
          </cell>
          <cell r="T6380">
            <v>699</v>
          </cell>
        </row>
        <row r="6381">
          <cell r="H6381" t="str">
            <v>H515BG</v>
          </cell>
          <cell r="I6381" t="str">
            <v>WDFALL WALL MNT FOR IPAD PRO10.5 BLK/GR</v>
          </cell>
          <cell r="J6381">
            <v>169</v>
          </cell>
          <cell r="K6381">
            <v>109</v>
          </cell>
          <cell r="L6381">
            <v>109</v>
          </cell>
          <cell r="M6381">
            <v>141.12</v>
          </cell>
          <cell r="N6381">
            <v>122.06</v>
          </cell>
          <cell r="O6381">
            <v>122.06</v>
          </cell>
          <cell r="P6381">
            <v>151</v>
          </cell>
          <cell r="Q6381">
            <v>151</v>
          </cell>
          <cell r="R6381">
            <v>169</v>
          </cell>
          <cell r="S6381">
            <v>169</v>
          </cell>
          <cell r="T6381">
            <v>169</v>
          </cell>
        </row>
        <row r="6382">
          <cell r="H6382" t="str">
            <v>H515GW</v>
          </cell>
          <cell r="I6382" t="str">
            <v>WDFALL WALL MNT FOR IPAD PRO10.5 GR/WT</v>
          </cell>
          <cell r="J6382">
            <v>169</v>
          </cell>
          <cell r="K6382">
            <v>109</v>
          </cell>
          <cell r="L6382">
            <v>109</v>
          </cell>
          <cell r="M6382">
            <v>141.12</v>
          </cell>
          <cell r="N6382">
            <v>122.06</v>
          </cell>
          <cell r="O6382">
            <v>122.06</v>
          </cell>
          <cell r="P6382">
            <v>151</v>
          </cell>
          <cell r="Q6382">
            <v>151</v>
          </cell>
          <cell r="R6382">
            <v>169</v>
          </cell>
          <cell r="S6382">
            <v>169</v>
          </cell>
          <cell r="T6382">
            <v>169</v>
          </cell>
        </row>
        <row r="6383">
          <cell r="H6383" t="str">
            <v>H293GW</v>
          </cell>
          <cell r="I6383" t="str">
            <v>WINDFALL KIOSK FLOOR STAND ONLY GR/WT</v>
          </cell>
          <cell r="J6383">
            <v>399</v>
          </cell>
          <cell r="K6383">
            <v>259</v>
          </cell>
          <cell r="L6383">
            <v>259</v>
          </cell>
          <cell r="M6383">
            <v>333.17</v>
          </cell>
          <cell r="N6383">
            <v>288.17</v>
          </cell>
          <cell r="O6383">
            <v>288.17</v>
          </cell>
          <cell r="P6383">
            <v>354</v>
          </cell>
          <cell r="Q6383">
            <v>354</v>
          </cell>
          <cell r="R6383">
            <v>399</v>
          </cell>
          <cell r="S6383">
            <v>399</v>
          </cell>
          <cell r="T6383">
            <v>399</v>
          </cell>
        </row>
        <row r="6384">
          <cell r="H6384" t="str">
            <v>WSNINETRMCOMP1YR</v>
          </cell>
          <cell r="I6384" t="str">
            <v>WORKSHARE9 COMPARISONEDITION12MNTHSUB1YR</v>
          </cell>
          <cell r="J6384">
            <v>175</v>
          </cell>
          <cell r="K6384">
            <v>122.5</v>
          </cell>
          <cell r="L6384">
            <v>122.5</v>
          </cell>
          <cell r="M6384">
            <v>148.94</v>
          </cell>
          <cell r="N6384">
            <v>136.11000000000001</v>
          </cell>
          <cell r="O6384">
            <v>136.11000000000001</v>
          </cell>
          <cell r="P6384">
            <v>175</v>
          </cell>
          <cell r="Q6384">
            <v>175</v>
          </cell>
          <cell r="R6384">
            <v>175</v>
          </cell>
          <cell r="S6384">
            <v>175</v>
          </cell>
          <cell r="T6384">
            <v>175</v>
          </cell>
        </row>
        <row r="6385">
          <cell r="H6385" t="str">
            <v>976513007</v>
          </cell>
          <cell r="I6385" t="str">
            <v>3YRMAINT BS LPD AND SCS  1 PRTR(85 PPM)</v>
          </cell>
          <cell r="J6385">
            <v>1030.5</v>
          </cell>
          <cell r="K6385">
            <v>772.5</v>
          </cell>
          <cell r="L6385">
            <v>772.5</v>
          </cell>
          <cell r="M6385">
            <v>877.84</v>
          </cell>
          <cell r="N6385">
            <v>858.33</v>
          </cell>
          <cell r="O6385">
            <v>858.33</v>
          </cell>
          <cell r="P6385">
            <v>1030.5</v>
          </cell>
          <cell r="Q6385">
            <v>1030.5</v>
          </cell>
          <cell r="R6385">
            <v>1030.5</v>
          </cell>
          <cell r="S6385">
            <v>1030.5</v>
          </cell>
          <cell r="T6385">
            <v>1030.5</v>
          </cell>
        </row>
        <row r="6386">
          <cell r="H6386" t="str">
            <v>9765130011</v>
          </cell>
          <cell r="I6386" t="str">
            <v>3YRMAINT BS 7.0 IPDS 1 PRINTER (55 PPM)</v>
          </cell>
          <cell r="J6386">
            <v>1080</v>
          </cell>
          <cell r="K6386">
            <v>810</v>
          </cell>
          <cell r="L6386">
            <v>810</v>
          </cell>
          <cell r="M6386">
            <v>920.45</v>
          </cell>
          <cell r="N6386">
            <v>900</v>
          </cell>
          <cell r="O6386">
            <v>900</v>
          </cell>
          <cell r="P6386">
            <v>1080</v>
          </cell>
          <cell r="Q6386">
            <v>1080</v>
          </cell>
          <cell r="R6386">
            <v>1080</v>
          </cell>
          <cell r="S6386">
            <v>1080</v>
          </cell>
          <cell r="T6386">
            <v>1080</v>
          </cell>
        </row>
        <row r="6387">
          <cell r="H6387" t="str">
            <v>97651300122</v>
          </cell>
          <cell r="I6387" t="str">
            <v>3YRMAINTBS7.0IPDS1 PRTRADD-ONLIC17-31</v>
          </cell>
          <cell r="J6387">
            <v>645</v>
          </cell>
          <cell r="K6387">
            <v>483.75</v>
          </cell>
          <cell r="L6387">
            <v>483.75</v>
          </cell>
          <cell r="M6387">
            <v>549.72</v>
          </cell>
          <cell r="N6387">
            <v>537.5</v>
          </cell>
          <cell r="O6387">
            <v>537.5</v>
          </cell>
          <cell r="P6387">
            <v>645</v>
          </cell>
          <cell r="Q6387">
            <v>645</v>
          </cell>
          <cell r="R6387">
            <v>645</v>
          </cell>
          <cell r="S6387">
            <v>645</v>
          </cell>
          <cell r="T6387">
            <v>645</v>
          </cell>
        </row>
        <row r="6388">
          <cell r="H6388" t="str">
            <v>97651300123</v>
          </cell>
          <cell r="I6388" t="str">
            <v>3YRMAINTBS7.0IPDS1 PRTRADD-ONLIC33-50</v>
          </cell>
          <cell r="J6388">
            <v>500</v>
          </cell>
          <cell r="K6388">
            <v>375</v>
          </cell>
          <cell r="L6388">
            <v>375</v>
          </cell>
          <cell r="M6388">
            <v>426.14</v>
          </cell>
          <cell r="N6388">
            <v>416.67</v>
          </cell>
          <cell r="O6388">
            <v>416.67</v>
          </cell>
          <cell r="P6388">
            <v>500</v>
          </cell>
          <cell r="Q6388">
            <v>500</v>
          </cell>
          <cell r="R6388">
            <v>500</v>
          </cell>
          <cell r="S6388">
            <v>500</v>
          </cell>
          <cell r="T6388">
            <v>500</v>
          </cell>
        </row>
        <row r="6389">
          <cell r="H6389" t="str">
            <v>97651300134</v>
          </cell>
          <cell r="I6389" t="str">
            <v>3YRMAINTBS7.0IPDS1 PRTRADD-ONLIC 64+</v>
          </cell>
          <cell r="J6389">
            <v>237.5</v>
          </cell>
          <cell r="K6389">
            <v>178.13</v>
          </cell>
          <cell r="L6389">
            <v>178.13</v>
          </cell>
          <cell r="M6389">
            <v>202.42</v>
          </cell>
          <cell r="N6389">
            <v>197.92</v>
          </cell>
          <cell r="O6389">
            <v>197.92</v>
          </cell>
          <cell r="P6389">
            <v>237.5</v>
          </cell>
          <cell r="Q6389">
            <v>237.5</v>
          </cell>
          <cell r="R6389">
            <v>237.5</v>
          </cell>
          <cell r="S6389">
            <v>237.5</v>
          </cell>
          <cell r="T6389">
            <v>237.5</v>
          </cell>
        </row>
        <row r="6390">
          <cell r="H6390" t="str">
            <v>97651300135</v>
          </cell>
          <cell r="I6390" t="str">
            <v>3YRMAINTBS7.0IPDS1 PRTRADD-ONLIC 100+</v>
          </cell>
          <cell r="J6390">
            <v>207.5</v>
          </cell>
          <cell r="K6390">
            <v>155.63</v>
          </cell>
          <cell r="L6390">
            <v>155.63</v>
          </cell>
          <cell r="M6390">
            <v>176.85</v>
          </cell>
          <cell r="N6390">
            <v>172.92</v>
          </cell>
          <cell r="O6390">
            <v>172.92</v>
          </cell>
          <cell r="P6390">
            <v>207.5</v>
          </cell>
          <cell r="Q6390">
            <v>207.5</v>
          </cell>
          <cell r="R6390">
            <v>207.5</v>
          </cell>
          <cell r="S6390">
            <v>207.5</v>
          </cell>
          <cell r="T6390">
            <v>207.5</v>
          </cell>
        </row>
        <row r="6391">
          <cell r="H6391" t="str">
            <v>97651300124</v>
          </cell>
          <cell r="I6391" t="str">
            <v>3YRMAINTBS7.0IPDS1 PRTRADD-ONLIC51+</v>
          </cell>
          <cell r="J6391">
            <v>459</v>
          </cell>
          <cell r="K6391">
            <v>344.25</v>
          </cell>
          <cell r="L6391">
            <v>344.25</v>
          </cell>
          <cell r="M6391">
            <v>391.19</v>
          </cell>
          <cell r="N6391">
            <v>382.5</v>
          </cell>
          <cell r="O6391">
            <v>382.5</v>
          </cell>
          <cell r="P6391">
            <v>459</v>
          </cell>
          <cell r="Q6391">
            <v>459</v>
          </cell>
          <cell r="R6391">
            <v>459</v>
          </cell>
          <cell r="S6391">
            <v>459</v>
          </cell>
          <cell r="T6391">
            <v>459</v>
          </cell>
        </row>
        <row r="6392">
          <cell r="H6392" t="str">
            <v>97651500134</v>
          </cell>
          <cell r="I6392" t="str">
            <v>5YRMAINTBS7.0IPDS1 PRTRADD-ONLIC 64+</v>
          </cell>
          <cell r="J6392">
            <v>356.25</v>
          </cell>
          <cell r="K6392">
            <v>267.19</v>
          </cell>
          <cell r="L6392">
            <v>267.19</v>
          </cell>
          <cell r="M6392">
            <v>303.63</v>
          </cell>
          <cell r="N6392">
            <v>296.88</v>
          </cell>
          <cell r="O6392">
            <v>296.88</v>
          </cell>
          <cell r="P6392">
            <v>356.25</v>
          </cell>
          <cell r="Q6392">
            <v>356.25</v>
          </cell>
          <cell r="R6392">
            <v>356.25</v>
          </cell>
          <cell r="S6392">
            <v>356.25</v>
          </cell>
          <cell r="T6392">
            <v>356.25</v>
          </cell>
        </row>
        <row r="6393">
          <cell r="H6393" t="str">
            <v>97651500135</v>
          </cell>
          <cell r="I6393" t="str">
            <v>5YRMAINTBS7.0IPDS1 PRTRADD-ONLIC 100+</v>
          </cell>
          <cell r="J6393">
            <v>311.25</v>
          </cell>
          <cell r="K6393">
            <v>233.44</v>
          </cell>
          <cell r="L6393">
            <v>233.44</v>
          </cell>
          <cell r="M6393">
            <v>265.27</v>
          </cell>
          <cell r="N6393">
            <v>259.38</v>
          </cell>
          <cell r="O6393">
            <v>259.38</v>
          </cell>
          <cell r="P6393">
            <v>311.25</v>
          </cell>
          <cell r="Q6393">
            <v>311.25</v>
          </cell>
          <cell r="R6393">
            <v>311.25</v>
          </cell>
          <cell r="S6393">
            <v>311.25</v>
          </cell>
          <cell r="T6393">
            <v>311.25</v>
          </cell>
        </row>
        <row r="6394">
          <cell r="H6394" t="str">
            <v>MPM111MF1</v>
          </cell>
          <cell r="I6394" t="str">
            <v>ADDITIONAL SHOP-FLOOR LICENSES 1YR MAINT</v>
          </cell>
          <cell r="J6394">
            <v>540</v>
          </cell>
          <cell r="K6394">
            <v>459</v>
          </cell>
          <cell r="L6394">
            <v>459</v>
          </cell>
          <cell r="M6394">
            <v>497.56</v>
          </cell>
          <cell r="N6394">
            <v>510</v>
          </cell>
          <cell r="O6394">
            <v>540</v>
          </cell>
          <cell r="P6394">
            <v>540</v>
          </cell>
          <cell r="Q6394">
            <v>540</v>
          </cell>
          <cell r="R6394">
            <v>540</v>
          </cell>
          <cell r="S6394">
            <v>540</v>
          </cell>
          <cell r="T6394">
            <v>540</v>
          </cell>
        </row>
        <row r="6395">
          <cell r="H6395" t="str">
            <v>A006R74</v>
          </cell>
          <cell r="I6395" t="str">
            <v>CONNECTOR FOR FAMILYSEARCH</v>
          </cell>
          <cell r="J6395">
            <v>300</v>
          </cell>
          <cell r="K6395">
            <v>165</v>
          </cell>
          <cell r="L6395">
            <v>165</v>
          </cell>
          <cell r="M6395">
            <v>225</v>
          </cell>
          <cell r="N6395">
            <v>220</v>
          </cell>
          <cell r="O6395">
            <v>220</v>
          </cell>
          <cell r="P6395">
            <v>244.44</v>
          </cell>
          <cell r="Q6395">
            <v>244.44</v>
          </cell>
          <cell r="R6395">
            <v>282.05</v>
          </cell>
          <cell r="S6395">
            <v>282.05</v>
          </cell>
          <cell r="T6395">
            <v>300</v>
          </cell>
        </row>
        <row r="6396">
          <cell r="H6396" t="str">
            <v>ENTPREMUPG</v>
          </cell>
          <cell r="I6396" t="str">
            <v>ENTERPRISE TO PREMIUM UPGRADE</v>
          </cell>
          <cell r="J6396">
            <v>180</v>
          </cell>
          <cell r="K6396">
            <v>108</v>
          </cell>
          <cell r="L6396">
            <v>108</v>
          </cell>
          <cell r="M6396">
            <v>144</v>
          </cell>
          <cell r="N6396">
            <v>120</v>
          </cell>
          <cell r="O6396">
            <v>120</v>
          </cell>
          <cell r="P6396">
            <v>156</v>
          </cell>
          <cell r="Q6396">
            <v>156</v>
          </cell>
          <cell r="R6396">
            <v>180</v>
          </cell>
          <cell r="S6396">
            <v>180</v>
          </cell>
          <cell r="T6396">
            <v>180</v>
          </cell>
        </row>
        <row r="6397">
          <cell r="H6397" t="str">
            <v>EBBASLICFIVE</v>
          </cell>
          <cell r="I6397" t="str">
            <v>EVENTBOARD BASIC LICENSE (5 YEAR)</v>
          </cell>
          <cell r="J6397">
            <v>750</v>
          </cell>
          <cell r="K6397">
            <v>525</v>
          </cell>
          <cell r="L6397">
            <v>525</v>
          </cell>
          <cell r="M6397">
            <v>637.5</v>
          </cell>
          <cell r="N6397">
            <v>583.33000000000004</v>
          </cell>
          <cell r="O6397">
            <v>583.33000000000004</v>
          </cell>
          <cell r="P6397">
            <v>750</v>
          </cell>
          <cell r="Q6397">
            <v>750</v>
          </cell>
          <cell r="R6397">
            <v>750</v>
          </cell>
          <cell r="S6397">
            <v>750</v>
          </cell>
          <cell r="T6397">
            <v>750</v>
          </cell>
        </row>
        <row r="6398">
          <cell r="H6398" t="str">
            <v>EBBASLICFOUR</v>
          </cell>
          <cell r="I6398" t="str">
            <v>EVENTBOARD BASIC LICENSE (4 YEAR)</v>
          </cell>
          <cell r="J6398">
            <v>600</v>
          </cell>
          <cell r="K6398">
            <v>420</v>
          </cell>
          <cell r="L6398">
            <v>420</v>
          </cell>
          <cell r="M6398">
            <v>510</v>
          </cell>
          <cell r="N6398">
            <v>466.67</v>
          </cell>
          <cell r="O6398">
            <v>466.67</v>
          </cell>
          <cell r="P6398">
            <v>600</v>
          </cell>
          <cell r="Q6398">
            <v>600</v>
          </cell>
          <cell r="R6398">
            <v>600</v>
          </cell>
          <cell r="S6398">
            <v>600</v>
          </cell>
          <cell r="T6398">
            <v>600</v>
          </cell>
        </row>
        <row r="6399">
          <cell r="H6399" t="str">
            <v>EBBASLICTHREE</v>
          </cell>
          <cell r="I6399" t="str">
            <v>EVENTBOARD BASIC LICENSE (3 YEAR)</v>
          </cell>
          <cell r="J6399">
            <v>450</v>
          </cell>
          <cell r="K6399">
            <v>315</v>
          </cell>
          <cell r="L6399">
            <v>315</v>
          </cell>
          <cell r="M6399">
            <v>382.5</v>
          </cell>
          <cell r="N6399">
            <v>350</v>
          </cell>
          <cell r="O6399">
            <v>350</v>
          </cell>
          <cell r="P6399">
            <v>450</v>
          </cell>
          <cell r="Q6399">
            <v>450</v>
          </cell>
          <cell r="R6399">
            <v>450</v>
          </cell>
          <cell r="S6399">
            <v>450</v>
          </cell>
          <cell r="T6399">
            <v>450</v>
          </cell>
        </row>
        <row r="6400">
          <cell r="H6400" t="str">
            <v>EBBASLICTWO</v>
          </cell>
          <cell r="I6400" t="str">
            <v>EVENTBOARD BASIC LICENSE (2 YEAR)</v>
          </cell>
          <cell r="J6400">
            <v>300</v>
          </cell>
          <cell r="K6400">
            <v>210</v>
          </cell>
          <cell r="L6400">
            <v>210</v>
          </cell>
          <cell r="M6400">
            <v>255</v>
          </cell>
          <cell r="N6400">
            <v>233.33</v>
          </cell>
          <cell r="O6400">
            <v>233.33</v>
          </cell>
          <cell r="P6400">
            <v>300</v>
          </cell>
          <cell r="Q6400">
            <v>300</v>
          </cell>
          <cell r="R6400">
            <v>300</v>
          </cell>
          <cell r="S6400">
            <v>300</v>
          </cell>
          <cell r="T6400">
            <v>300</v>
          </cell>
        </row>
        <row r="6401">
          <cell r="H6401" t="str">
            <v>EBENTLICONE</v>
          </cell>
          <cell r="I6401" t="str">
            <v>EVENTBOARD ENTERPRISE LICENSE (1 YEAR)</v>
          </cell>
          <cell r="J6401">
            <v>450</v>
          </cell>
          <cell r="K6401">
            <v>315</v>
          </cell>
          <cell r="L6401">
            <v>315</v>
          </cell>
          <cell r="M6401">
            <v>382.5</v>
          </cell>
          <cell r="N6401">
            <v>350</v>
          </cell>
          <cell r="O6401">
            <v>350</v>
          </cell>
          <cell r="P6401">
            <v>450</v>
          </cell>
          <cell r="Q6401">
            <v>450</v>
          </cell>
          <cell r="R6401">
            <v>450</v>
          </cell>
          <cell r="S6401">
            <v>450</v>
          </cell>
          <cell r="T6401">
            <v>450</v>
          </cell>
        </row>
        <row r="6402">
          <cell r="H6402" t="str">
            <v>EBENTLICTHREE</v>
          </cell>
          <cell r="I6402" t="str">
            <v>EVENTBOARD ENTERPRISE LICENSE (3 YEARS)</v>
          </cell>
          <cell r="J6402">
            <v>1350</v>
          </cell>
          <cell r="K6402">
            <v>945</v>
          </cell>
          <cell r="L6402">
            <v>945</v>
          </cell>
          <cell r="M6402">
            <v>1147.5</v>
          </cell>
          <cell r="N6402">
            <v>1050</v>
          </cell>
          <cell r="O6402">
            <v>1050</v>
          </cell>
          <cell r="P6402">
            <v>1350</v>
          </cell>
          <cell r="Q6402">
            <v>1350</v>
          </cell>
          <cell r="R6402">
            <v>1350</v>
          </cell>
          <cell r="S6402">
            <v>1350</v>
          </cell>
          <cell r="T6402">
            <v>1350</v>
          </cell>
        </row>
        <row r="6403">
          <cell r="H6403" t="str">
            <v>EBENTLICTWO</v>
          </cell>
          <cell r="I6403" t="str">
            <v>EVENTBOARD ENTERPRISE LICENSE (2 YEARS)</v>
          </cell>
          <cell r="J6403">
            <v>900</v>
          </cell>
          <cell r="K6403">
            <v>630</v>
          </cell>
          <cell r="L6403">
            <v>630</v>
          </cell>
          <cell r="M6403">
            <v>765</v>
          </cell>
          <cell r="N6403">
            <v>700</v>
          </cell>
          <cell r="O6403">
            <v>700</v>
          </cell>
          <cell r="P6403">
            <v>900</v>
          </cell>
          <cell r="Q6403">
            <v>900</v>
          </cell>
          <cell r="R6403">
            <v>900</v>
          </cell>
          <cell r="S6403">
            <v>900</v>
          </cell>
          <cell r="T6403">
            <v>900</v>
          </cell>
        </row>
        <row r="6404">
          <cell r="H6404" t="str">
            <v>EBPROLICFOUR</v>
          </cell>
          <cell r="I6404" t="str">
            <v>EVENTBOARD PRO LICENSE (4 YEARS)</v>
          </cell>
          <cell r="J6404">
            <v>1000</v>
          </cell>
          <cell r="K6404">
            <v>700</v>
          </cell>
          <cell r="L6404">
            <v>700</v>
          </cell>
          <cell r="M6404">
            <v>850</v>
          </cell>
          <cell r="N6404">
            <v>777.78</v>
          </cell>
          <cell r="O6404">
            <v>777.78</v>
          </cell>
          <cell r="P6404">
            <v>1000</v>
          </cell>
          <cell r="Q6404">
            <v>1000</v>
          </cell>
          <cell r="R6404">
            <v>1000</v>
          </cell>
          <cell r="S6404">
            <v>1000</v>
          </cell>
          <cell r="T6404">
            <v>1000</v>
          </cell>
        </row>
        <row r="6405">
          <cell r="H6405" t="str">
            <v>EBPROLICONE</v>
          </cell>
          <cell r="I6405" t="str">
            <v>EVENTBOARD PRO LICENSE (1 YEAR)</v>
          </cell>
          <cell r="J6405">
            <v>250</v>
          </cell>
          <cell r="K6405">
            <v>175</v>
          </cell>
          <cell r="L6405">
            <v>175</v>
          </cell>
          <cell r="M6405">
            <v>212.5</v>
          </cell>
          <cell r="N6405">
            <v>194.44</v>
          </cell>
          <cell r="O6405">
            <v>194.44</v>
          </cell>
          <cell r="P6405">
            <v>250</v>
          </cell>
          <cell r="Q6405">
            <v>250</v>
          </cell>
          <cell r="R6405">
            <v>250</v>
          </cell>
          <cell r="S6405">
            <v>250</v>
          </cell>
          <cell r="T6405">
            <v>250</v>
          </cell>
        </row>
        <row r="6406">
          <cell r="H6406" t="str">
            <v>EBPROLICTHREE</v>
          </cell>
          <cell r="I6406" t="str">
            <v>EVENTBOARD PRO LICENSE (3 YEARS)</v>
          </cell>
          <cell r="J6406">
            <v>750</v>
          </cell>
          <cell r="K6406">
            <v>525</v>
          </cell>
          <cell r="L6406">
            <v>525</v>
          </cell>
          <cell r="M6406">
            <v>637.5</v>
          </cell>
          <cell r="N6406">
            <v>583.33000000000004</v>
          </cell>
          <cell r="O6406">
            <v>583.33000000000004</v>
          </cell>
          <cell r="P6406">
            <v>750</v>
          </cell>
          <cell r="Q6406">
            <v>750</v>
          </cell>
          <cell r="R6406">
            <v>750</v>
          </cell>
          <cell r="S6406">
            <v>750</v>
          </cell>
          <cell r="T6406">
            <v>750</v>
          </cell>
        </row>
        <row r="6407">
          <cell r="H6407" t="str">
            <v>EBPROLICTWO</v>
          </cell>
          <cell r="I6407" t="str">
            <v>EVENTBOARD PRO LICENSE (2 YEARS)</v>
          </cell>
          <cell r="J6407">
            <v>500</v>
          </cell>
          <cell r="K6407">
            <v>350</v>
          </cell>
          <cell r="L6407">
            <v>350</v>
          </cell>
          <cell r="M6407">
            <v>425</v>
          </cell>
          <cell r="N6407">
            <v>388.89</v>
          </cell>
          <cell r="O6407">
            <v>388.89</v>
          </cell>
          <cell r="P6407">
            <v>500</v>
          </cell>
          <cell r="Q6407">
            <v>500</v>
          </cell>
          <cell r="R6407">
            <v>500</v>
          </cell>
          <cell r="S6407">
            <v>500</v>
          </cell>
          <cell r="T6407">
            <v>500</v>
          </cell>
        </row>
        <row r="6408">
          <cell r="H6408" t="str">
            <v>SCPFGVM2SPANA</v>
          </cell>
          <cell r="I6408" t="str">
            <v>FAX GW 2100 MDLR 2 T1/E1/J1 1YR ARS</v>
          </cell>
          <cell r="J6408">
            <v>0.01</v>
          </cell>
          <cell r="K6408">
            <v>0.01</v>
          </cell>
          <cell r="L6408">
            <v>0.01</v>
          </cell>
          <cell r="M6408">
            <v>487</v>
          </cell>
          <cell r="N6408">
            <v>0.01</v>
          </cell>
          <cell r="O6408">
            <v>0.01</v>
          </cell>
          <cell r="P6408">
            <v>0.01</v>
          </cell>
          <cell r="Q6408">
            <v>0.01</v>
          </cell>
          <cell r="R6408">
            <v>0.01</v>
          </cell>
          <cell r="S6408">
            <v>0.01</v>
          </cell>
          <cell r="T6408">
            <v>0.01</v>
          </cell>
        </row>
        <row r="6409">
          <cell r="H6409" t="str">
            <v>PMSSUP</v>
          </cell>
          <cell r="I6409" t="str">
            <v>HSI OB OB PMS DPM SRV SVS P HR</v>
          </cell>
          <cell r="J6409">
            <v>225</v>
          </cell>
          <cell r="K6409">
            <v>225</v>
          </cell>
          <cell r="L6409">
            <v>225</v>
          </cell>
          <cell r="M6409">
            <v>0</v>
          </cell>
          <cell r="N6409">
            <v>225</v>
          </cell>
          <cell r="O6409">
            <v>225</v>
          </cell>
          <cell r="P6409">
            <v>225</v>
          </cell>
          <cell r="Q6409">
            <v>225</v>
          </cell>
          <cell r="R6409">
            <v>225</v>
          </cell>
          <cell r="S6409">
            <v>225</v>
          </cell>
          <cell r="T6409">
            <v>225</v>
          </cell>
        </row>
        <row r="6410">
          <cell r="H6410" t="str">
            <v>IATABPCM</v>
          </cell>
          <cell r="I6410" t="str">
            <v>IA TABLET PC MAINTENANCE</v>
          </cell>
          <cell r="J6410">
            <v>303.05</v>
          </cell>
          <cell r="K6410">
            <v>181.83</v>
          </cell>
          <cell r="L6410">
            <v>181.83</v>
          </cell>
          <cell r="M6410">
            <v>249.57</v>
          </cell>
          <cell r="N6410">
            <v>242.44</v>
          </cell>
          <cell r="O6410">
            <v>242.44</v>
          </cell>
          <cell r="P6410">
            <v>303.05</v>
          </cell>
          <cell r="Q6410">
            <v>303.05</v>
          </cell>
          <cell r="R6410">
            <v>303.05</v>
          </cell>
          <cell r="S6410">
            <v>303.05</v>
          </cell>
          <cell r="T6410">
            <v>303.05</v>
          </cell>
        </row>
        <row r="6411">
          <cell r="H6411" t="str">
            <v>IATABPCR</v>
          </cell>
          <cell r="I6411" t="str">
            <v>IA TABLET PC MAINT RENEW</v>
          </cell>
          <cell r="J6411">
            <v>303.05</v>
          </cell>
          <cell r="K6411">
            <v>181.83</v>
          </cell>
          <cell r="L6411">
            <v>181.83</v>
          </cell>
          <cell r="M6411">
            <v>249.57</v>
          </cell>
          <cell r="N6411">
            <v>242.44</v>
          </cell>
          <cell r="O6411">
            <v>242.44</v>
          </cell>
          <cell r="P6411">
            <v>303.05</v>
          </cell>
          <cell r="Q6411">
            <v>303.05</v>
          </cell>
          <cell r="R6411">
            <v>303.05</v>
          </cell>
          <cell r="S6411">
            <v>303.05</v>
          </cell>
          <cell r="T6411">
            <v>303.05</v>
          </cell>
        </row>
        <row r="6412">
          <cell r="H6412" t="str">
            <v>7640007942</v>
          </cell>
          <cell r="I6412" t="str">
            <v>KONICA MINOLTA CANVAS SW STD</v>
          </cell>
          <cell r="J6412">
            <v>200</v>
          </cell>
          <cell r="K6412">
            <v>0</v>
          </cell>
          <cell r="L6412">
            <v>0</v>
          </cell>
          <cell r="M6412">
            <v>138</v>
          </cell>
          <cell r="N6412">
            <v>115.56</v>
          </cell>
          <cell r="O6412">
            <v>115.56</v>
          </cell>
          <cell r="P6412">
            <v>154</v>
          </cell>
          <cell r="Q6412">
            <v>154</v>
          </cell>
          <cell r="R6412">
            <v>170</v>
          </cell>
          <cell r="S6412">
            <v>170</v>
          </cell>
          <cell r="T6412">
            <v>200</v>
          </cell>
        </row>
        <row r="6413">
          <cell r="H6413" t="str">
            <v>962459333</v>
          </cell>
          <cell r="I6413" t="str">
            <v>LINKCOM 5 S IPDS + SCS + AS400 + S/390</v>
          </cell>
          <cell r="J6413">
            <v>1350</v>
          </cell>
          <cell r="K6413">
            <v>945</v>
          </cell>
          <cell r="L6413">
            <v>945</v>
          </cell>
          <cell r="M6413">
            <v>1073.8599999999999</v>
          </cell>
          <cell r="N6413">
            <v>1050</v>
          </cell>
          <cell r="O6413">
            <v>1050</v>
          </cell>
          <cell r="P6413">
            <v>1350</v>
          </cell>
          <cell r="Q6413">
            <v>1350</v>
          </cell>
          <cell r="R6413">
            <v>1350</v>
          </cell>
          <cell r="S6413">
            <v>1350</v>
          </cell>
          <cell r="T6413">
            <v>1350</v>
          </cell>
        </row>
        <row r="6414">
          <cell r="H6414" t="str">
            <v>977459331</v>
          </cell>
          <cell r="I6414" t="str">
            <v>LINKCOM 5 S + SCS ANNUAL MAINT - 1 YEAR</v>
          </cell>
          <cell r="J6414">
            <v>109.08</v>
          </cell>
          <cell r="K6414">
            <v>81.81</v>
          </cell>
          <cell r="L6414">
            <v>81.81</v>
          </cell>
          <cell r="M6414">
            <v>92.97</v>
          </cell>
          <cell r="N6414">
            <v>90.9</v>
          </cell>
          <cell r="O6414">
            <v>90.9</v>
          </cell>
          <cell r="P6414">
            <v>109.08</v>
          </cell>
          <cell r="Q6414">
            <v>109.08</v>
          </cell>
          <cell r="R6414">
            <v>109.08</v>
          </cell>
          <cell r="S6414">
            <v>109.08</v>
          </cell>
          <cell r="T6414">
            <v>109.08</v>
          </cell>
        </row>
        <row r="6415">
          <cell r="H6415" t="str">
            <v>977459333</v>
          </cell>
          <cell r="I6415" t="str">
            <v>LINKCOM 5SIPDS+SCS+AS/400+S/390ANNMNT1YR</v>
          </cell>
          <cell r="J6415">
            <v>162</v>
          </cell>
          <cell r="K6415">
            <v>121.5</v>
          </cell>
          <cell r="L6415">
            <v>121.5</v>
          </cell>
          <cell r="M6415">
            <v>138.07</v>
          </cell>
          <cell r="N6415">
            <v>135</v>
          </cell>
          <cell r="O6415">
            <v>135</v>
          </cell>
          <cell r="P6415">
            <v>162</v>
          </cell>
          <cell r="Q6415">
            <v>162</v>
          </cell>
          <cell r="R6415">
            <v>162</v>
          </cell>
          <cell r="S6415">
            <v>162</v>
          </cell>
          <cell r="T6415">
            <v>162</v>
          </cell>
        </row>
        <row r="6416">
          <cell r="H6416" t="str">
            <v>977459343</v>
          </cell>
          <cell r="I6416" t="str">
            <v>LINKCOM 5 S +IPDS + SCS (HS85) ANNMNT1YR</v>
          </cell>
          <cell r="J6416">
            <v>576</v>
          </cell>
          <cell r="K6416">
            <v>432</v>
          </cell>
          <cell r="L6416">
            <v>432</v>
          </cell>
          <cell r="M6416">
            <v>490.91</v>
          </cell>
          <cell r="N6416">
            <v>480</v>
          </cell>
          <cell r="O6416">
            <v>480</v>
          </cell>
          <cell r="P6416">
            <v>576</v>
          </cell>
          <cell r="Q6416">
            <v>576</v>
          </cell>
          <cell r="R6416">
            <v>576</v>
          </cell>
          <cell r="S6416">
            <v>576</v>
          </cell>
          <cell r="T6416">
            <v>576</v>
          </cell>
        </row>
        <row r="6417">
          <cell r="H6417" t="str">
            <v>LCLICSTDONE</v>
          </cell>
          <cell r="I6417" t="str">
            <v>LOBBYCONNECT STANDARD LICENSE (1 YEAR)</v>
          </cell>
          <cell r="J6417">
            <v>999</v>
          </cell>
          <cell r="K6417">
            <v>699.3</v>
          </cell>
          <cell r="L6417">
            <v>699.3</v>
          </cell>
          <cell r="M6417">
            <v>849.15</v>
          </cell>
          <cell r="N6417">
            <v>777</v>
          </cell>
          <cell r="O6417">
            <v>999</v>
          </cell>
          <cell r="P6417">
            <v>999</v>
          </cell>
          <cell r="Q6417">
            <v>999</v>
          </cell>
          <cell r="R6417">
            <v>999</v>
          </cell>
          <cell r="S6417">
            <v>999</v>
          </cell>
          <cell r="T6417">
            <v>999</v>
          </cell>
        </row>
        <row r="6418">
          <cell r="H6418" t="str">
            <v>MPM106ENT</v>
          </cell>
          <cell r="I6418" t="str">
            <v>MIDNIGHT PRINT &amp; MAIL MIS SAAS ENTRPRSE</v>
          </cell>
          <cell r="J6418">
            <v>199995</v>
          </cell>
          <cell r="K6418">
            <v>119997</v>
          </cell>
          <cell r="L6418">
            <v>119997</v>
          </cell>
          <cell r="M6418">
            <v>154834.84</v>
          </cell>
          <cell r="N6418">
            <v>133330</v>
          </cell>
          <cell r="O6418">
            <v>133330</v>
          </cell>
          <cell r="P6418">
            <v>171425</v>
          </cell>
          <cell r="Q6418">
            <v>171425</v>
          </cell>
          <cell r="R6418">
            <v>199995</v>
          </cell>
          <cell r="S6418">
            <v>199995</v>
          </cell>
          <cell r="T6418">
            <v>199995</v>
          </cell>
        </row>
        <row r="6419">
          <cell r="H6419" t="str">
            <v>BC224D1020001</v>
          </cell>
          <cell r="I6419" t="str">
            <v>PPRESS CONNECT PERFORM DEV CARE RENEW</v>
          </cell>
          <cell r="J6419">
            <v>320</v>
          </cell>
          <cell r="K6419">
            <v>192</v>
          </cell>
          <cell r="L6419">
            <v>192</v>
          </cell>
          <cell r="M6419">
            <v>198.84</v>
          </cell>
          <cell r="N6419">
            <v>214</v>
          </cell>
          <cell r="O6419">
            <v>214</v>
          </cell>
          <cell r="P6419">
            <v>286</v>
          </cell>
          <cell r="Q6419">
            <v>286</v>
          </cell>
          <cell r="R6419">
            <v>320</v>
          </cell>
          <cell r="S6419">
            <v>320</v>
          </cell>
          <cell r="T6419">
            <v>320</v>
          </cell>
        </row>
        <row r="6420">
          <cell r="H6420" t="str">
            <v>CC224D1020001</v>
          </cell>
          <cell r="I6420" t="str">
            <v>PPRESS CONNECT PERFORM DEV CARE POP</v>
          </cell>
          <cell r="J6420">
            <v>465</v>
          </cell>
          <cell r="K6420">
            <v>192</v>
          </cell>
          <cell r="L6420">
            <v>192</v>
          </cell>
          <cell r="M6420">
            <v>198.84</v>
          </cell>
          <cell r="N6420">
            <v>335.83</v>
          </cell>
          <cell r="O6420">
            <v>335.83</v>
          </cell>
          <cell r="P6420">
            <v>447.77</v>
          </cell>
          <cell r="Q6420">
            <v>447.77</v>
          </cell>
          <cell r="R6420">
            <v>465</v>
          </cell>
          <cell r="S6420">
            <v>465</v>
          </cell>
          <cell r="T6420">
            <v>465</v>
          </cell>
        </row>
        <row r="6421">
          <cell r="H6421" t="str">
            <v>SE011E1020003</v>
          </cell>
          <cell r="I6421" t="str">
            <v>PROFESS SERV ON-SITE 8 HR PP CONNECT</v>
          </cell>
          <cell r="J6421">
            <v>2000</v>
          </cell>
          <cell r="K6421">
            <v>1400</v>
          </cell>
          <cell r="L6421">
            <v>1400</v>
          </cell>
          <cell r="M6421">
            <v>1647.06</v>
          </cell>
          <cell r="N6421">
            <v>1555.56</v>
          </cell>
          <cell r="O6421">
            <v>1555.56</v>
          </cell>
          <cell r="P6421">
            <v>2000</v>
          </cell>
          <cell r="Q6421">
            <v>2000</v>
          </cell>
          <cell r="R6421">
            <v>2000</v>
          </cell>
          <cell r="S6421">
            <v>2000</v>
          </cell>
          <cell r="T6421">
            <v>2000</v>
          </cell>
        </row>
        <row r="6422">
          <cell r="H6422" t="str">
            <v>PROPREMUPG</v>
          </cell>
          <cell r="I6422" t="str">
            <v>PRO TO PREMIUM UPGRADE</v>
          </cell>
          <cell r="J6422">
            <v>240</v>
          </cell>
          <cell r="K6422">
            <v>144</v>
          </cell>
          <cell r="L6422">
            <v>144</v>
          </cell>
          <cell r="M6422">
            <v>192</v>
          </cell>
          <cell r="N6422">
            <v>160</v>
          </cell>
          <cell r="O6422">
            <v>160</v>
          </cell>
          <cell r="P6422">
            <v>207</v>
          </cell>
          <cell r="Q6422">
            <v>207</v>
          </cell>
          <cell r="R6422">
            <v>240</v>
          </cell>
          <cell r="S6422">
            <v>240</v>
          </cell>
          <cell r="T6422">
            <v>240</v>
          </cell>
        </row>
        <row r="6423">
          <cell r="H6423" t="str">
            <v>7640017643</v>
          </cell>
          <cell r="I6423" t="str">
            <v>REMOTE IMPLEMENTATION FEE</v>
          </cell>
          <cell r="J6423">
            <v>1500</v>
          </cell>
          <cell r="K6423">
            <v>1350</v>
          </cell>
          <cell r="L6423">
            <v>1350</v>
          </cell>
          <cell r="M6423">
            <v>1425</v>
          </cell>
          <cell r="N6423">
            <v>1500</v>
          </cell>
          <cell r="O6423">
            <v>1500</v>
          </cell>
          <cell r="P6423">
            <v>1500</v>
          </cell>
          <cell r="Q6423">
            <v>1500</v>
          </cell>
          <cell r="R6423">
            <v>1500</v>
          </cell>
          <cell r="S6423">
            <v>1500</v>
          </cell>
          <cell r="T6423">
            <v>1500</v>
          </cell>
        </row>
        <row r="6424">
          <cell r="H6424" t="str">
            <v>SPVP002</v>
          </cell>
          <cell r="I6424" t="str">
            <v>SCANPATH VALUE PACK 2 - EXT YR MAINT</v>
          </cell>
          <cell r="J6424">
            <v>2063</v>
          </cell>
          <cell r="K6424">
            <v>998.4</v>
          </cell>
          <cell r="L6424">
            <v>998.4</v>
          </cell>
          <cell r="M6424">
            <v>1248</v>
          </cell>
          <cell r="N6424">
            <v>1331.2</v>
          </cell>
          <cell r="O6424">
            <v>1331.2</v>
          </cell>
          <cell r="P6424">
            <v>1611</v>
          </cell>
          <cell r="Q6424">
            <v>1611</v>
          </cell>
          <cell r="R6424">
            <v>1793</v>
          </cell>
          <cell r="S6424">
            <v>1793</v>
          </cell>
          <cell r="T6424">
            <v>2063</v>
          </cell>
        </row>
        <row r="6425">
          <cell r="H6425" t="str">
            <v>7640013687</v>
          </cell>
          <cell r="I6425" t="str">
            <v>OMEGA PS60 LICREQ  SUPP&amp;MAINT NEW/DEVICE</v>
          </cell>
          <cell r="J6425">
            <v>300</v>
          </cell>
          <cell r="K6425">
            <v>150</v>
          </cell>
          <cell r="L6425">
            <v>150</v>
          </cell>
          <cell r="M6425">
            <v>240</v>
          </cell>
          <cell r="N6425">
            <v>200</v>
          </cell>
          <cell r="O6425">
            <v>200</v>
          </cell>
          <cell r="P6425">
            <v>239</v>
          </cell>
          <cell r="Q6425">
            <v>239</v>
          </cell>
          <cell r="R6425">
            <v>264</v>
          </cell>
          <cell r="S6425">
            <v>264</v>
          </cell>
          <cell r="T6425">
            <v>300</v>
          </cell>
        </row>
        <row r="6426">
          <cell r="H6426" t="str">
            <v>1000043837</v>
          </cell>
          <cell r="I6426" t="str">
            <v>RIGHTFAX ARCHIVE ADDITIONAL</v>
          </cell>
          <cell r="J6426">
            <v>0.01</v>
          </cell>
          <cell r="K6426">
            <v>0.01</v>
          </cell>
          <cell r="L6426">
            <v>0.01</v>
          </cell>
          <cell r="M6426">
            <v>0.01</v>
          </cell>
          <cell r="N6426">
            <v>0.01</v>
          </cell>
          <cell r="O6426">
            <v>0.01</v>
          </cell>
          <cell r="P6426">
            <v>0.01</v>
          </cell>
          <cell r="Q6426">
            <v>0.01</v>
          </cell>
          <cell r="R6426">
            <v>0.01</v>
          </cell>
          <cell r="S6426">
            <v>0.01</v>
          </cell>
          <cell r="T6426">
            <v>0.01</v>
          </cell>
        </row>
        <row r="6427">
          <cell r="H6427" t="str">
            <v>1000043829</v>
          </cell>
          <cell r="I6427" t="str">
            <v>RIGHTFAX ARCHIVE</v>
          </cell>
          <cell r="J6427">
            <v>12977</v>
          </cell>
          <cell r="K6427">
            <v>8435.0499999999993</v>
          </cell>
          <cell r="L6427">
            <v>8435.0499999999993</v>
          </cell>
          <cell r="M6427">
            <v>10224.299999999999</v>
          </cell>
          <cell r="N6427">
            <v>11246.73</v>
          </cell>
          <cell r="O6427">
            <v>11246.73</v>
          </cell>
          <cell r="P6427">
            <v>12496.37</v>
          </cell>
          <cell r="Q6427">
            <v>12496.37</v>
          </cell>
          <cell r="R6427">
            <v>12977</v>
          </cell>
          <cell r="S6427">
            <v>12977</v>
          </cell>
          <cell r="T6427">
            <v>12977</v>
          </cell>
        </row>
        <row r="6428">
          <cell r="H6428" t="str">
            <v>UCSIPI1</v>
          </cell>
          <cell r="I6428" t="str">
            <v>UNITY CLIENT SERVER</v>
          </cell>
          <cell r="J6428">
            <v>15000</v>
          </cell>
          <cell r="K6428">
            <v>9000</v>
          </cell>
          <cell r="L6428">
            <v>9000</v>
          </cell>
          <cell r="M6428">
            <v>0</v>
          </cell>
          <cell r="N6428">
            <v>12000</v>
          </cell>
          <cell r="O6428">
            <v>12000</v>
          </cell>
          <cell r="P6428">
            <v>15000</v>
          </cell>
          <cell r="Q6428">
            <v>15000</v>
          </cell>
          <cell r="R6428">
            <v>15000</v>
          </cell>
          <cell r="S6428">
            <v>15000</v>
          </cell>
          <cell r="T6428">
            <v>15000</v>
          </cell>
        </row>
        <row r="6429">
          <cell r="H6429" t="str">
            <v>7640020799</v>
          </cell>
          <cell r="I6429" t="str">
            <v>KM MARKETPLACE PROFESSIONAL SERVICES</v>
          </cell>
          <cell r="J6429">
            <v>1</v>
          </cell>
          <cell r="K6429">
            <v>0</v>
          </cell>
          <cell r="L6429">
            <v>0</v>
          </cell>
          <cell r="M6429">
            <v>0</v>
          </cell>
          <cell r="N6429">
            <v>0.7</v>
          </cell>
          <cell r="O6429">
            <v>1</v>
          </cell>
          <cell r="P6429">
            <v>0.93</v>
          </cell>
          <cell r="Q6429">
            <v>0.93</v>
          </cell>
          <cell r="R6429">
            <v>1</v>
          </cell>
          <cell r="S6429">
            <v>1</v>
          </cell>
          <cell r="T6429">
            <v>1</v>
          </cell>
        </row>
        <row r="6430">
          <cell r="H6430" t="str">
            <v>7640020798</v>
          </cell>
          <cell r="I6430" t="str">
            <v>WOTF PROJECT SERVICES TELAID</v>
          </cell>
          <cell r="J6430">
            <v>1.33</v>
          </cell>
          <cell r="K6430">
            <v>1</v>
          </cell>
          <cell r="L6430">
            <v>1</v>
          </cell>
          <cell r="M6430">
            <v>1</v>
          </cell>
          <cell r="N6430">
            <v>1.33</v>
          </cell>
          <cell r="O6430">
            <v>1.33</v>
          </cell>
          <cell r="P6430">
            <v>1.33</v>
          </cell>
          <cell r="Q6430">
            <v>1.33</v>
          </cell>
          <cell r="R6430">
            <v>1.33</v>
          </cell>
          <cell r="S6430">
            <v>1.33</v>
          </cell>
          <cell r="T6430">
            <v>1.33</v>
          </cell>
        </row>
        <row r="6431">
          <cell r="H6431" t="str">
            <v>66536</v>
          </cell>
          <cell r="I6431" t="str">
            <v>ACCOUNTING INTEGRATION-36 MO SUBSCRIPT</v>
          </cell>
          <cell r="J6431">
            <v>2250</v>
          </cell>
          <cell r="K6431">
            <v>1350</v>
          </cell>
          <cell r="L6431">
            <v>1350</v>
          </cell>
          <cell r="M6431">
            <v>1646.34</v>
          </cell>
          <cell r="N6431">
            <v>1500</v>
          </cell>
          <cell r="O6431">
            <v>1500</v>
          </cell>
          <cell r="P6431">
            <v>2000</v>
          </cell>
          <cell r="Q6431">
            <v>2000</v>
          </cell>
          <cell r="R6431">
            <v>2250</v>
          </cell>
          <cell r="S6431">
            <v>2250</v>
          </cell>
          <cell r="T6431">
            <v>2250</v>
          </cell>
        </row>
        <row r="6432">
          <cell r="H6432" t="str">
            <v>66560</v>
          </cell>
          <cell r="I6432" t="str">
            <v>ACCOUNTING INTEGRATION-60 MO SUBSCRIPT</v>
          </cell>
          <cell r="J6432">
            <v>3750</v>
          </cell>
          <cell r="K6432">
            <v>2250</v>
          </cell>
          <cell r="L6432">
            <v>2250</v>
          </cell>
          <cell r="M6432">
            <v>2743.9</v>
          </cell>
          <cell r="N6432">
            <v>2500</v>
          </cell>
          <cell r="O6432">
            <v>2500</v>
          </cell>
          <cell r="P6432">
            <v>3334</v>
          </cell>
          <cell r="Q6432">
            <v>3334</v>
          </cell>
          <cell r="R6432">
            <v>3750</v>
          </cell>
          <cell r="S6432">
            <v>3750</v>
          </cell>
          <cell r="T6432">
            <v>3750</v>
          </cell>
        </row>
        <row r="6433">
          <cell r="H6433" t="str">
            <v>50536</v>
          </cell>
          <cell r="I6433" t="str">
            <v>ARGOS DESKTOP USER LIC-36 MO SUBSCRIPT</v>
          </cell>
          <cell r="J6433">
            <v>300</v>
          </cell>
          <cell r="K6433">
            <v>180</v>
          </cell>
          <cell r="L6433">
            <v>180</v>
          </cell>
          <cell r="M6433">
            <v>219.51</v>
          </cell>
          <cell r="N6433">
            <v>200</v>
          </cell>
          <cell r="O6433">
            <v>200</v>
          </cell>
          <cell r="P6433">
            <v>267</v>
          </cell>
          <cell r="Q6433">
            <v>267</v>
          </cell>
          <cell r="R6433">
            <v>300</v>
          </cell>
          <cell r="S6433">
            <v>300</v>
          </cell>
          <cell r="T6433">
            <v>300</v>
          </cell>
        </row>
        <row r="6434">
          <cell r="H6434" t="str">
            <v>50560</v>
          </cell>
          <cell r="I6434" t="str">
            <v>ARGOS DESKTOP USER LIC-60 MO SUBSCRIPT</v>
          </cell>
          <cell r="J6434">
            <v>500</v>
          </cell>
          <cell r="K6434">
            <v>300</v>
          </cell>
          <cell r="L6434">
            <v>300</v>
          </cell>
          <cell r="M6434">
            <v>365.85</v>
          </cell>
          <cell r="N6434">
            <v>334</v>
          </cell>
          <cell r="O6434">
            <v>334</v>
          </cell>
          <cell r="P6434">
            <v>446</v>
          </cell>
          <cell r="Q6434">
            <v>446</v>
          </cell>
          <cell r="R6434">
            <v>500</v>
          </cell>
          <cell r="S6434">
            <v>500</v>
          </cell>
          <cell r="T6434">
            <v>500</v>
          </cell>
        </row>
        <row r="6435">
          <cell r="H6435" t="str">
            <v>61536</v>
          </cell>
          <cell r="I6435" t="str">
            <v>ARGOS FIERY INTEGRATION-36 MO SUBSCRIPT</v>
          </cell>
          <cell r="J6435">
            <v>2250</v>
          </cell>
          <cell r="K6435">
            <v>1350</v>
          </cell>
          <cell r="L6435">
            <v>1350</v>
          </cell>
          <cell r="M6435">
            <v>1646.34</v>
          </cell>
          <cell r="N6435">
            <v>1500</v>
          </cell>
          <cell r="O6435">
            <v>1500</v>
          </cell>
          <cell r="P6435">
            <v>2000</v>
          </cell>
          <cell r="Q6435">
            <v>2000</v>
          </cell>
          <cell r="R6435">
            <v>2250</v>
          </cell>
          <cell r="S6435">
            <v>2250</v>
          </cell>
          <cell r="T6435">
            <v>2250</v>
          </cell>
        </row>
        <row r="6436">
          <cell r="H6436" t="str">
            <v>61560</v>
          </cell>
          <cell r="I6436" t="str">
            <v>ARGOS FIERY INTEGRATION-60 MO SUBSCRIPT</v>
          </cell>
          <cell r="J6436">
            <v>3750</v>
          </cell>
          <cell r="K6436">
            <v>2250</v>
          </cell>
          <cell r="L6436">
            <v>2250</v>
          </cell>
          <cell r="M6436">
            <v>2743.9</v>
          </cell>
          <cell r="N6436">
            <v>2500</v>
          </cell>
          <cell r="O6436">
            <v>2500</v>
          </cell>
          <cell r="P6436">
            <v>3334</v>
          </cell>
          <cell r="Q6436">
            <v>3334</v>
          </cell>
          <cell r="R6436">
            <v>3750</v>
          </cell>
          <cell r="S6436">
            <v>3750</v>
          </cell>
          <cell r="T6436">
            <v>3750</v>
          </cell>
        </row>
        <row r="6437">
          <cell r="H6437" t="str">
            <v>63536</v>
          </cell>
          <cell r="I6437" t="str">
            <v>ARGOS KIP INTEGRATION-36 MO SUBSCRIPTION</v>
          </cell>
          <cell r="J6437">
            <v>2250</v>
          </cell>
          <cell r="K6437">
            <v>1350</v>
          </cell>
          <cell r="L6437">
            <v>1350</v>
          </cell>
          <cell r="M6437">
            <v>1646.34</v>
          </cell>
          <cell r="N6437">
            <v>1500</v>
          </cell>
          <cell r="O6437">
            <v>1500</v>
          </cell>
          <cell r="P6437">
            <v>2000</v>
          </cell>
          <cell r="Q6437">
            <v>2000</v>
          </cell>
          <cell r="R6437">
            <v>2250</v>
          </cell>
          <cell r="S6437">
            <v>2250</v>
          </cell>
          <cell r="T6437">
            <v>2250</v>
          </cell>
        </row>
        <row r="6438">
          <cell r="H6438" t="str">
            <v>63560</v>
          </cell>
          <cell r="I6438" t="str">
            <v>ARGOS KIP INTEGRATION-60 MO SUBSCRIPTION</v>
          </cell>
          <cell r="J6438">
            <v>3750</v>
          </cell>
          <cell r="K6438">
            <v>2250</v>
          </cell>
          <cell r="L6438">
            <v>2250</v>
          </cell>
          <cell r="M6438">
            <v>2743.9</v>
          </cell>
          <cell r="N6438">
            <v>2500</v>
          </cell>
          <cell r="O6438">
            <v>2500</v>
          </cell>
          <cell r="P6438">
            <v>3334</v>
          </cell>
          <cell r="Q6438">
            <v>3334</v>
          </cell>
          <cell r="R6438">
            <v>3750</v>
          </cell>
          <cell r="S6438">
            <v>3750</v>
          </cell>
          <cell r="T6438">
            <v>3750</v>
          </cell>
        </row>
        <row r="6439">
          <cell r="H6439" t="str">
            <v>71036</v>
          </cell>
          <cell r="I6439" t="str">
            <v>ARGOS ONBOARD- NON-KM-36 MO SUBSCRIPTION</v>
          </cell>
          <cell r="J6439">
            <v>1800</v>
          </cell>
          <cell r="K6439">
            <v>1080</v>
          </cell>
          <cell r="L6439">
            <v>1080</v>
          </cell>
          <cell r="M6439">
            <v>1317.07</v>
          </cell>
          <cell r="N6439">
            <v>1200</v>
          </cell>
          <cell r="O6439">
            <v>1200</v>
          </cell>
          <cell r="P6439">
            <v>1600</v>
          </cell>
          <cell r="Q6439">
            <v>1600</v>
          </cell>
          <cell r="R6439">
            <v>1800</v>
          </cell>
          <cell r="S6439">
            <v>1800</v>
          </cell>
          <cell r="T6439">
            <v>1800</v>
          </cell>
        </row>
        <row r="6440">
          <cell r="H6440" t="str">
            <v>71060</v>
          </cell>
          <cell r="I6440" t="str">
            <v>ARGOS ONBOARD- NON-KM-60 MO SUBSCRIPTION</v>
          </cell>
          <cell r="J6440">
            <v>3000</v>
          </cell>
          <cell r="K6440">
            <v>1800</v>
          </cell>
          <cell r="L6440">
            <v>1800</v>
          </cell>
          <cell r="M6440">
            <v>2195.12</v>
          </cell>
          <cell r="N6440">
            <v>2000</v>
          </cell>
          <cell r="O6440">
            <v>2000</v>
          </cell>
          <cell r="P6440">
            <v>2667</v>
          </cell>
          <cell r="Q6440">
            <v>2667</v>
          </cell>
          <cell r="R6440">
            <v>3000</v>
          </cell>
          <cell r="S6440">
            <v>3000</v>
          </cell>
          <cell r="T6440">
            <v>3000</v>
          </cell>
        </row>
        <row r="6441">
          <cell r="H6441" t="str">
            <v>72036</v>
          </cell>
          <cell r="I6441" t="str">
            <v>ARGOS ONBOARD-KM-36 MO SUBSCRIPTION</v>
          </cell>
          <cell r="J6441">
            <v>1800</v>
          </cell>
          <cell r="K6441">
            <v>1080</v>
          </cell>
          <cell r="L6441">
            <v>1080</v>
          </cell>
          <cell r="M6441">
            <v>1317.07</v>
          </cell>
          <cell r="N6441">
            <v>1200</v>
          </cell>
          <cell r="O6441">
            <v>1200</v>
          </cell>
          <cell r="P6441">
            <v>1600</v>
          </cell>
          <cell r="Q6441">
            <v>1600</v>
          </cell>
          <cell r="R6441">
            <v>1800</v>
          </cell>
          <cell r="S6441">
            <v>1800</v>
          </cell>
          <cell r="T6441">
            <v>1800</v>
          </cell>
        </row>
        <row r="6442">
          <cell r="H6442" t="str">
            <v>72060</v>
          </cell>
          <cell r="I6442" t="str">
            <v>ARGOS ONBOARD-KM-60 MO SUBSCRIPTION</v>
          </cell>
          <cell r="J6442">
            <v>3000</v>
          </cell>
          <cell r="K6442">
            <v>1800</v>
          </cell>
          <cell r="L6442">
            <v>1800</v>
          </cell>
          <cell r="M6442">
            <v>2195.12</v>
          </cell>
          <cell r="N6442">
            <v>2000</v>
          </cell>
          <cell r="O6442">
            <v>2000</v>
          </cell>
          <cell r="P6442">
            <v>2667</v>
          </cell>
          <cell r="Q6442">
            <v>2667</v>
          </cell>
          <cell r="R6442">
            <v>3000</v>
          </cell>
          <cell r="S6442">
            <v>3000</v>
          </cell>
          <cell r="T6442">
            <v>3000</v>
          </cell>
        </row>
        <row r="6443">
          <cell r="H6443" t="str">
            <v>930INST</v>
          </cell>
          <cell r="I6443" t="str">
            <v>ARGOS REMOTE INSTALL-INSTALL</v>
          </cell>
          <cell r="J6443">
            <v>1</v>
          </cell>
          <cell r="K6443">
            <v>0.7</v>
          </cell>
          <cell r="L6443">
            <v>0.7</v>
          </cell>
          <cell r="M6443">
            <v>0.82</v>
          </cell>
          <cell r="N6443">
            <v>0.78</v>
          </cell>
          <cell r="O6443">
            <v>0.78</v>
          </cell>
          <cell r="P6443">
            <v>1</v>
          </cell>
          <cell r="Q6443">
            <v>1</v>
          </cell>
          <cell r="R6443">
            <v>1</v>
          </cell>
          <cell r="S6443">
            <v>1</v>
          </cell>
          <cell r="T6443">
            <v>1</v>
          </cell>
        </row>
        <row r="6444">
          <cell r="H6444" t="str">
            <v>930PS</v>
          </cell>
          <cell r="I6444" t="str">
            <v>ARGOS PROFESSIONAL SERVICES</v>
          </cell>
          <cell r="J6444">
            <v>1</v>
          </cell>
          <cell r="K6444">
            <v>0.7</v>
          </cell>
          <cell r="L6444">
            <v>0.7</v>
          </cell>
          <cell r="M6444">
            <v>0.82</v>
          </cell>
          <cell r="N6444">
            <v>0.78</v>
          </cell>
          <cell r="O6444">
            <v>0.78</v>
          </cell>
          <cell r="P6444">
            <v>1</v>
          </cell>
          <cell r="Q6444">
            <v>1</v>
          </cell>
          <cell r="R6444">
            <v>1</v>
          </cell>
          <cell r="S6444">
            <v>1</v>
          </cell>
          <cell r="T6444">
            <v>1</v>
          </cell>
        </row>
        <row r="6445">
          <cell r="H6445" t="str">
            <v>62536</v>
          </cell>
          <cell r="I6445" t="str">
            <v>HPDESIGNJET/PAGEWIDE INTERG-36 MO SUBSCR</v>
          </cell>
          <cell r="J6445">
            <v>2250</v>
          </cell>
          <cell r="K6445">
            <v>1350</v>
          </cell>
          <cell r="L6445">
            <v>1350</v>
          </cell>
          <cell r="M6445">
            <v>1646.34</v>
          </cell>
          <cell r="N6445">
            <v>1500</v>
          </cell>
          <cell r="O6445">
            <v>1500</v>
          </cell>
          <cell r="P6445">
            <v>2000</v>
          </cell>
          <cell r="Q6445">
            <v>2000</v>
          </cell>
          <cell r="R6445">
            <v>2250</v>
          </cell>
          <cell r="S6445">
            <v>2250</v>
          </cell>
          <cell r="T6445">
            <v>2250</v>
          </cell>
        </row>
        <row r="6446">
          <cell r="H6446" t="str">
            <v>VBCSP</v>
          </cell>
          <cell r="I6446" t="str">
            <v>VB COVER SHEET PRODUCTION</v>
          </cell>
          <cell r="J6446">
            <v>0.04</v>
          </cell>
          <cell r="K6446">
            <v>0</v>
          </cell>
          <cell r="L6446">
            <v>0</v>
          </cell>
          <cell r="M6446">
            <v>0</v>
          </cell>
          <cell r="N6446">
            <v>0.03</v>
          </cell>
          <cell r="O6446">
            <v>0.03</v>
          </cell>
          <cell r="P6446">
            <v>0.04</v>
          </cell>
          <cell r="Q6446">
            <v>0.04</v>
          </cell>
          <cell r="R6446">
            <v>0.04</v>
          </cell>
          <cell r="S6446">
            <v>0.04</v>
          </cell>
          <cell r="T6446">
            <v>0.04</v>
          </cell>
        </row>
        <row r="6447">
          <cell r="H6447" t="str">
            <v>VBPREP</v>
          </cell>
          <cell r="I6447" t="str">
            <v>VB PREPARATION</v>
          </cell>
          <cell r="J6447">
            <v>25</v>
          </cell>
          <cell r="K6447">
            <v>0</v>
          </cell>
          <cell r="L6447">
            <v>0</v>
          </cell>
          <cell r="M6447">
            <v>0</v>
          </cell>
          <cell r="N6447">
            <v>17.5</v>
          </cell>
          <cell r="O6447">
            <v>17.5</v>
          </cell>
          <cell r="P6447">
            <v>25</v>
          </cell>
          <cell r="Q6447">
            <v>25</v>
          </cell>
          <cell r="R6447">
            <v>25</v>
          </cell>
          <cell r="S6447">
            <v>25</v>
          </cell>
          <cell r="T6447">
            <v>25</v>
          </cell>
        </row>
        <row r="6448">
          <cell r="H6448" t="str">
            <v>VBADRCD</v>
          </cell>
          <cell r="I6448" t="str">
            <v>VB ANNUAL DISASTER RECOVERY CD STORAGE</v>
          </cell>
          <cell r="J6448">
            <v>15</v>
          </cell>
          <cell r="K6448">
            <v>0</v>
          </cell>
          <cell r="L6448">
            <v>0</v>
          </cell>
          <cell r="M6448">
            <v>0</v>
          </cell>
          <cell r="N6448">
            <v>10.5</v>
          </cell>
          <cell r="O6448">
            <v>10.5</v>
          </cell>
          <cell r="P6448">
            <v>15</v>
          </cell>
          <cell r="Q6448">
            <v>15</v>
          </cell>
          <cell r="R6448">
            <v>15</v>
          </cell>
          <cell r="S6448">
            <v>15</v>
          </cell>
          <cell r="T6448">
            <v>15</v>
          </cell>
        </row>
        <row r="6449">
          <cell r="H6449" t="str">
            <v>VBFTRCL</v>
          </cell>
          <cell r="I6449" t="str">
            <v>VB FILETRAX RETRIEVAL CONCURRENT LIC</v>
          </cell>
          <cell r="J6449">
            <v>1</v>
          </cell>
          <cell r="K6449">
            <v>0</v>
          </cell>
          <cell r="L6449">
            <v>0</v>
          </cell>
          <cell r="M6449">
            <v>0</v>
          </cell>
          <cell r="N6449">
            <v>0.7</v>
          </cell>
          <cell r="O6449">
            <v>0.7</v>
          </cell>
          <cell r="P6449">
            <v>1</v>
          </cell>
          <cell r="Q6449">
            <v>1</v>
          </cell>
          <cell r="R6449">
            <v>1</v>
          </cell>
          <cell r="S6449">
            <v>1</v>
          </cell>
          <cell r="T6449">
            <v>1</v>
          </cell>
        </row>
        <row r="6450">
          <cell r="H6450" t="str">
            <v>VBISPPPS</v>
          </cell>
          <cell r="I6450" t="str">
            <v>VB IMAGESILO PREPAID PS</v>
          </cell>
          <cell r="J6450">
            <v>1</v>
          </cell>
          <cell r="K6450">
            <v>0</v>
          </cell>
          <cell r="L6450">
            <v>0</v>
          </cell>
          <cell r="M6450">
            <v>0</v>
          </cell>
          <cell r="N6450">
            <v>0.7</v>
          </cell>
          <cell r="O6450">
            <v>0.7</v>
          </cell>
          <cell r="P6450">
            <v>1</v>
          </cell>
          <cell r="Q6450">
            <v>1</v>
          </cell>
          <cell r="R6450">
            <v>1</v>
          </cell>
          <cell r="S6450">
            <v>1</v>
          </cell>
          <cell r="T6450">
            <v>1</v>
          </cell>
        </row>
        <row r="6451">
          <cell r="H6451" t="str">
            <v>VBISSC</v>
          </cell>
          <cell r="I6451" t="str">
            <v>VB IMAGESILO SETUP CONFIG $175/HOUR</v>
          </cell>
          <cell r="J6451">
            <v>700</v>
          </cell>
          <cell r="K6451">
            <v>0</v>
          </cell>
          <cell r="L6451">
            <v>0</v>
          </cell>
          <cell r="M6451">
            <v>0</v>
          </cell>
          <cell r="N6451">
            <v>490</v>
          </cell>
          <cell r="O6451">
            <v>490</v>
          </cell>
          <cell r="P6451">
            <v>700</v>
          </cell>
          <cell r="Q6451">
            <v>700</v>
          </cell>
          <cell r="R6451">
            <v>700</v>
          </cell>
          <cell r="S6451">
            <v>700</v>
          </cell>
          <cell r="T6451">
            <v>700</v>
          </cell>
        </row>
        <row r="6452">
          <cell r="H6452" t="str">
            <v>VBISTMPS</v>
          </cell>
          <cell r="I6452" t="str">
            <v>VB IMAGESILO T&amp;M PROFESSIONAL SERVICES</v>
          </cell>
          <cell r="J6452">
            <v>1</v>
          </cell>
          <cell r="K6452">
            <v>0</v>
          </cell>
          <cell r="L6452">
            <v>0</v>
          </cell>
          <cell r="M6452">
            <v>0</v>
          </cell>
          <cell r="N6452">
            <v>0.7</v>
          </cell>
          <cell r="O6452">
            <v>0.7</v>
          </cell>
          <cell r="P6452">
            <v>1</v>
          </cell>
          <cell r="Q6452">
            <v>1</v>
          </cell>
          <cell r="R6452">
            <v>1</v>
          </cell>
          <cell r="S6452">
            <v>1</v>
          </cell>
          <cell r="T6452">
            <v>1</v>
          </cell>
        </row>
        <row r="6453">
          <cell r="H6453" t="str">
            <v>VBISUT</v>
          </cell>
          <cell r="I6453" t="str">
            <v>VB IMAGESILO USER TRAINING $175/HOUR</v>
          </cell>
          <cell r="J6453">
            <v>700</v>
          </cell>
          <cell r="K6453">
            <v>0</v>
          </cell>
          <cell r="L6453">
            <v>0</v>
          </cell>
          <cell r="M6453">
            <v>0</v>
          </cell>
          <cell r="N6453">
            <v>490</v>
          </cell>
          <cell r="O6453">
            <v>490</v>
          </cell>
          <cell r="P6453">
            <v>700</v>
          </cell>
          <cell r="Q6453">
            <v>700</v>
          </cell>
          <cell r="R6453">
            <v>700</v>
          </cell>
          <cell r="S6453">
            <v>700</v>
          </cell>
          <cell r="T6453">
            <v>700</v>
          </cell>
        </row>
        <row r="6454">
          <cell r="H6454" t="str">
            <v>VBCDC</v>
          </cell>
          <cell r="I6454" t="str">
            <v>VB MASTERING CD COPIES</v>
          </cell>
          <cell r="J6454">
            <v>20</v>
          </cell>
          <cell r="K6454">
            <v>0</v>
          </cell>
          <cell r="L6454">
            <v>0</v>
          </cell>
          <cell r="M6454">
            <v>0</v>
          </cell>
          <cell r="N6454">
            <v>14</v>
          </cell>
          <cell r="O6454">
            <v>14</v>
          </cell>
          <cell r="P6454">
            <v>20</v>
          </cell>
          <cell r="Q6454">
            <v>20</v>
          </cell>
          <cell r="R6454">
            <v>20</v>
          </cell>
          <cell r="S6454">
            <v>20</v>
          </cell>
          <cell r="T6454">
            <v>20</v>
          </cell>
        </row>
        <row r="6455">
          <cell r="H6455" t="str">
            <v>VBDVDC</v>
          </cell>
          <cell r="I6455" t="str">
            <v>VB MASTERING DVD COPIES</v>
          </cell>
          <cell r="J6455">
            <v>100</v>
          </cell>
          <cell r="K6455">
            <v>0</v>
          </cell>
          <cell r="L6455">
            <v>0</v>
          </cell>
          <cell r="M6455">
            <v>0</v>
          </cell>
          <cell r="N6455">
            <v>70</v>
          </cell>
          <cell r="O6455">
            <v>70</v>
          </cell>
          <cell r="P6455">
            <v>100</v>
          </cell>
          <cell r="Q6455">
            <v>100</v>
          </cell>
          <cell r="R6455">
            <v>100</v>
          </cell>
          <cell r="S6455">
            <v>100</v>
          </cell>
          <cell r="T6455">
            <v>100</v>
          </cell>
        </row>
        <row r="6456">
          <cell r="H6456" t="str">
            <v>VBMMC</v>
          </cell>
          <cell r="I6456" t="str">
            <v>VB MASTERING MINIMUM CHARGE</v>
          </cell>
          <cell r="J6456">
            <v>15</v>
          </cell>
          <cell r="K6456">
            <v>0</v>
          </cell>
          <cell r="L6456">
            <v>0</v>
          </cell>
          <cell r="M6456">
            <v>0</v>
          </cell>
          <cell r="N6456">
            <v>10.5</v>
          </cell>
          <cell r="O6456">
            <v>10.5</v>
          </cell>
          <cell r="P6456">
            <v>15</v>
          </cell>
          <cell r="Q6456">
            <v>15</v>
          </cell>
          <cell r="R6456">
            <v>15</v>
          </cell>
          <cell r="S6456">
            <v>15</v>
          </cell>
          <cell r="T6456">
            <v>15</v>
          </cell>
        </row>
        <row r="6457">
          <cell r="H6457" t="str">
            <v>VBMGB</v>
          </cell>
          <cell r="I6457" t="str">
            <v>VB MASTERING/GB</v>
          </cell>
          <cell r="J6457">
            <v>75</v>
          </cell>
          <cell r="K6457">
            <v>0</v>
          </cell>
          <cell r="L6457">
            <v>0</v>
          </cell>
          <cell r="M6457">
            <v>0</v>
          </cell>
          <cell r="N6457">
            <v>52.5</v>
          </cell>
          <cell r="O6457">
            <v>52.5</v>
          </cell>
          <cell r="P6457">
            <v>75</v>
          </cell>
          <cell r="Q6457">
            <v>75</v>
          </cell>
          <cell r="R6457">
            <v>75</v>
          </cell>
          <cell r="S6457">
            <v>75</v>
          </cell>
          <cell r="T6457">
            <v>75</v>
          </cell>
        </row>
        <row r="6458">
          <cell r="H6458" t="str">
            <v>VBMM</v>
          </cell>
          <cell r="I6458" t="str">
            <v>VB MATCH 'N' MARGE</v>
          </cell>
          <cell r="J6458">
            <v>0.04</v>
          </cell>
          <cell r="K6458">
            <v>0</v>
          </cell>
          <cell r="L6458">
            <v>0</v>
          </cell>
          <cell r="M6458">
            <v>0</v>
          </cell>
          <cell r="N6458">
            <v>0.02</v>
          </cell>
          <cell r="O6458">
            <v>0.02</v>
          </cell>
          <cell r="P6458">
            <v>0.04</v>
          </cell>
          <cell r="Q6458">
            <v>0.04</v>
          </cell>
          <cell r="R6458">
            <v>0.04</v>
          </cell>
          <cell r="S6458">
            <v>0.04</v>
          </cell>
          <cell r="T6458">
            <v>0.04</v>
          </cell>
        </row>
        <row r="6459">
          <cell r="H6459" t="str">
            <v>VBTE</v>
          </cell>
          <cell r="I6459" t="str">
            <v>VB TRAVEL &amp; EXPENSE</v>
          </cell>
          <cell r="J6459">
            <v>1</v>
          </cell>
          <cell r="K6459">
            <v>0</v>
          </cell>
          <cell r="L6459">
            <v>0</v>
          </cell>
          <cell r="M6459">
            <v>0</v>
          </cell>
          <cell r="N6459">
            <v>0.7</v>
          </cell>
          <cell r="O6459">
            <v>0.7</v>
          </cell>
          <cell r="P6459">
            <v>1</v>
          </cell>
          <cell r="Q6459">
            <v>1</v>
          </cell>
          <cell r="R6459">
            <v>1</v>
          </cell>
          <cell r="S6459">
            <v>1</v>
          </cell>
          <cell r="T6459">
            <v>1</v>
          </cell>
        </row>
        <row r="6460">
          <cell r="H6460" t="str">
            <v>CGSHIPPING</v>
          </cell>
          <cell r="I6460" t="str">
            <v>CLASSROOM GUARDIAN SHIPPING</v>
          </cell>
          <cell r="J6460">
            <v>1.1499999999999999</v>
          </cell>
          <cell r="K6460">
            <v>1</v>
          </cell>
          <cell r="L6460">
            <v>1</v>
          </cell>
          <cell r="M6460">
            <v>1.1499999999999999</v>
          </cell>
          <cell r="N6460">
            <v>1.07</v>
          </cell>
          <cell r="O6460">
            <v>1.1499999999999999</v>
          </cell>
          <cell r="P6460">
            <v>1.1499999999999999</v>
          </cell>
          <cell r="Q6460">
            <v>1.1499999999999999</v>
          </cell>
          <cell r="R6460">
            <v>1.1499999999999999</v>
          </cell>
          <cell r="S6460">
            <v>1.1499999999999999</v>
          </cell>
          <cell r="T6460">
            <v>1.1499999999999999</v>
          </cell>
        </row>
        <row r="6461">
          <cell r="H6461" t="str">
            <v>60GTXBASE</v>
          </cell>
          <cell r="I6461" t="str">
            <v>GOPRINT BASE SW 2000 USRS OR MAIN LIB BR</v>
          </cell>
          <cell r="J6461">
            <v>990</v>
          </cell>
          <cell r="K6461">
            <v>742.5</v>
          </cell>
          <cell r="L6461">
            <v>742.5</v>
          </cell>
          <cell r="M6461">
            <v>863.37</v>
          </cell>
          <cell r="N6461">
            <v>990</v>
          </cell>
          <cell r="O6461">
            <v>990</v>
          </cell>
          <cell r="P6461">
            <v>990</v>
          </cell>
          <cell r="Q6461">
            <v>990</v>
          </cell>
          <cell r="R6461">
            <v>990</v>
          </cell>
          <cell r="S6461">
            <v>990</v>
          </cell>
          <cell r="T6461">
            <v>990</v>
          </cell>
        </row>
        <row r="6462">
          <cell r="H6462" t="str">
            <v>60GTXRS</v>
          </cell>
          <cell r="I6462" t="str">
            <v>GOPRINT PRINT RELEASE STATION</v>
          </cell>
          <cell r="J6462">
            <v>176</v>
          </cell>
          <cell r="K6462">
            <v>132</v>
          </cell>
          <cell r="L6462">
            <v>132</v>
          </cell>
          <cell r="M6462">
            <v>153.49</v>
          </cell>
          <cell r="N6462">
            <v>176</v>
          </cell>
          <cell r="O6462">
            <v>176</v>
          </cell>
          <cell r="P6462">
            <v>176</v>
          </cell>
          <cell r="Q6462">
            <v>176</v>
          </cell>
          <cell r="R6462">
            <v>176</v>
          </cell>
          <cell r="S6462">
            <v>176</v>
          </cell>
          <cell r="T6462">
            <v>176</v>
          </cell>
        </row>
        <row r="6463">
          <cell r="H6463" t="str">
            <v>AS20001000</v>
          </cell>
          <cell r="I6463" t="str">
            <v>KOFAX PROCESS INTELLIGENCE</v>
          </cell>
          <cell r="J6463">
            <v>16853</v>
          </cell>
          <cell r="K6463">
            <v>8426.5</v>
          </cell>
          <cell r="L6463">
            <v>8426.5</v>
          </cell>
          <cell r="M6463">
            <v>0</v>
          </cell>
          <cell r="N6463">
            <v>12038</v>
          </cell>
          <cell r="O6463">
            <v>16853</v>
          </cell>
          <cell r="P6463">
            <v>16853</v>
          </cell>
          <cell r="Q6463">
            <v>16853</v>
          </cell>
          <cell r="R6463">
            <v>16853</v>
          </cell>
          <cell r="S6463">
            <v>16853</v>
          </cell>
          <cell r="T6463">
            <v>16853</v>
          </cell>
        </row>
        <row r="6464">
          <cell r="H6464" t="str">
            <v>60NETZRC</v>
          </cell>
          <cell r="I6464" t="str">
            <v>NETZTOUCH REMOTE CONFIG APPLICATION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</row>
        <row r="6465">
          <cell r="H6465" t="str">
            <v>CRPROXPLUSX3</v>
          </cell>
          <cell r="I6465" t="str">
            <v>PROX PLUS READER X3</v>
          </cell>
          <cell r="J6465">
            <v>300.8</v>
          </cell>
          <cell r="K6465">
            <v>225.6</v>
          </cell>
          <cell r="L6465">
            <v>225.6</v>
          </cell>
          <cell r="M6465">
            <v>257.83</v>
          </cell>
          <cell r="N6465">
            <v>300.8</v>
          </cell>
          <cell r="O6465">
            <v>300.8</v>
          </cell>
          <cell r="P6465">
            <v>300.8</v>
          </cell>
          <cell r="Q6465">
            <v>300.8</v>
          </cell>
          <cell r="R6465">
            <v>300.8</v>
          </cell>
          <cell r="S6465">
            <v>300.8</v>
          </cell>
          <cell r="T6465">
            <v>300.8</v>
          </cell>
        </row>
        <row r="6466">
          <cell r="H6466" t="str">
            <v>CRPROXPLUSX3ICL</v>
          </cell>
          <cell r="I6466" t="str">
            <v>PROX PLUS  X3 WITH SIM FOR ICLASS</v>
          </cell>
          <cell r="J6466">
            <v>359.47</v>
          </cell>
          <cell r="K6466">
            <v>269.60000000000002</v>
          </cell>
          <cell r="L6466">
            <v>269.60000000000002</v>
          </cell>
          <cell r="M6466">
            <v>308.12</v>
          </cell>
          <cell r="N6466">
            <v>359.47</v>
          </cell>
          <cell r="O6466">
            <v>359.47</v>
          </cell>
          <cell r="P6466">
            <v>359.47</v>
          </cell>
          <cell r="Q6466">
            <v>359.47</v>
          </cell>
          <cell r="R6466">
            <v>359.47</v>
          </cell>
          <cell r="S6466">
            <v>359.47</v>
          </cell>
          <cell r="T6466">
            <v>359.47</v>
          </cell>
        </row>
        <row r="6467">
          <cell r="H6467" t="str">
            <v>SGGSHIPPING</v>
          </cell>
          <cell r="I6467" t="str">
            <v>SGG SOFTWARE BUNDLE SHIPPING</v>
          </cell>
          <cell r="J6467">
            <v>1.1499999999999999</v>
          </cell>
          <cell r="K6467">
            <v>1</v>
          </cell>
          <cell r="L6467">
            <v>1</v>
          </cell>
          <cell r="M6467">
            <v>1.1499999999999999</v>
          </cell>
          <cell r="N6467">
            <v>1.07</v>
          </cell>
          <cell r="O6467">
            <v>1.1499999999999999</v>
          </cell>
          <cell r="P6467">
            <v>1.1499999999999999</v>
          </cell>
          <cell r="Q6467">
            <v>1.1499999999999999</v>
          </cell>
          <cell r="R6467">
            <v>1.1499999999999999</v>
          </cell>
          <cell r="S6467">
            <v>1.1499999999999999</v>
          </cell>
          <cell r="T6467">
            <v>1.1499999999999999</v>
          </cell>
        </row>
        <row r="6468">
          <cell r="H6468" t="str">
            <v>SGGSELFSERVADDON</v>
          </cell>
          <cell r="I6468" t="str">
            <v>SGG SELF SERVE ADDTL LICENSE</v>
          </cell>
          <cell r="J6468">
            <v>295</v>
          </cell>
          <cell r="K6468">
            <v>195</v>
          </cell>
          <cell r="L6468">
            <v>195</v>
          </cell>
          <cell r="M6468">
            <v>234.8</v>
          </cell>
          <cell r="N6468">
            <v>260</v>
          </cell>
          <cell r="O6468">
            <v>260</v>
          </cell>
          <cell r="P6468">
            <v>288.89</v>
          </cell>
          <cell r="Q6468">
            <v>288.89</v>
          </cell>
          <cell r="R6468">
            <v>295</v>
          </cell>
          <cell r="S6468">
            <v>295</v>
          </cell>
          <cell r="T6468">
            <v>295</v>
          </cell>
        </row>
        <row r="6469">
          <cell r="H6469" t="str">
            <v>TABASE020001</v>
          </cell>
          <cell r="I6469" t="str">
            <v>TABASECNFG100KPG/YR10KPG/YRTRNF4FULLUSRS</v>
          </cell>
          <cell r="J6469">
            <v>11235</v>
          </cell>
          <cell r="K6469">
            <v>5617.5</v>
          </cell>
          <cell r="L6469">
            <v>5617.5</v>
          </cell>
          <cell r="M6469">
            <v>0</v>
          </cell>
          <cell r="N6469">
            <v>8025</v>
          </cell>
          <cell r="O6469">
            <v>11235</v>
          </cell>
          <cell r="P6469">
            <v>11235</v>
          </cell>
          <cell r="Q6469">
            <v>11235</v>
          </cell>
          <cell r="R6469">
            <v>11235</v>
          </cell>
          <cell r="S6469">
            <v>11235</v>
          </cell>
          <cell r="T6469">
            <v>11235</v>
          </cell>
        </row>
        <row r="6470">
          <cell r="H6470" t="str">
            <v>62560</v>
          </cell>
          <cell r="I6470" t="str">
            <v>HPDESIGNJET/PAGEWIDE INTERG-60 MO SUBSCR</v>
          </cell>
          <cell r="J6470">
            <v>3750</v>
          </cell>
          <cell r="K6470">
            <v>2250</v>
          </cell>
          <cell r="L6470">
            <v>2250</v>
          </cell>
          <cell r="M6470">
            <v>2743.9</v>
          </cell>
          <cell r="N6470">
            <v>2500</v>
          </cell>
          <cell r="O6470">
            <v>2500</v>
          </cell>
          <cell r="P6470">
            <v>3334</v>
          </cell>
          <cell r="Q6470">
            <v>3334</v>
          </cell>
          <cell r="R6470">
            <v>3750</v>
          </cell>
          <cell r="S6470">
            <v>3750</v>
          </cell>
          <cell r="T6470">
            <v>3750</v>
          </cell>
        </row>
        <row r="6471">
          <cell r="H6471" t="str">
            <v>7640020844</v>
          </cell>
          <cell r="I6471" t="str">
            <v>DISPATCHER PHOENIX LASERFICHE CONNECTOR</v>
          </cell>
          <cell r="J6471">
            <v>949</v>
          </cell>
          <cell r="K6471">
            <v>569</v>
          </cell>
          <cell r="L6471">
            <v>569</v>
          </cell>
          <cell r="M6471">
            <v>713</v>
          </cell>
          <cell r="N6471">
            <v>758.67</v>
          </cell>
          <cell r="O6471">
            <v>758.67</v>
          </cell>
          <cell r="P6471">
            <v>844</v>
          </cell>
          <cell r="Q6471">
            <v>844</v>
          </cell>
          <cell r="R6471">
            <v>949</v>
          </cell>
          <cell r="S6471">
            <v>949</v>
          </cell>
          <cell r="T6471">
            <v>949</v>
          </cell>
        </row>
        <row r="6472">
          <cell r="H6472" t="str">
            <v>7640020845</v>
          </cell>
          <cell r="I6472" t="str">
            <v>DP LASERFICHE CONNECTOR SW MAINT.(1 YR)</v>
          </cell>
          <cell r="J6472">
            <v>190</v>
          </cell>
          <cell r="K6472">
            <v>133</v>
          </cell>
          <cell r="L6472">
            <v>133</v>
          </cell>
          <cell r="M6472">
            <v>156</v>
          </cell>
          <cell r="N6472">
            <v>177.33</v>
          </cell>
          <cell r="O6472">
            <v>190</v>
          </cell>
          <cell r="P6472">
            <v>190</v>
          </cell>
          <cell r="Q6472">
            <v>190</v>
          </cell>
          <cell r="R6472">
            <v>190</v>
          </cell>
          <cell r="S6472">
            <v>190</v>
          </cell>
          <cell r="T6472">
            <v>190</v>
          </cell>
        </row>
        <row r="6473">
          <cell r="H6473" t="str">
            <v>7640020846</v>
          </cell>
          <cell r="I6473" t="str">
            <v>DP LASERFICHE CONNECTOR SW MAINT. (3 YR)</v>
          </cell>
          <cell r="J6473">
            <v>541</v>
          </cell>
          <cell r="K6473">
            <v>379</v>
          </cell>
          <cell r="L6473">
            <v>379</v>
          </cell>
          <cell r="M6473">
            <v>446</v>
          </cell>
          <cell r="N6473">
            <v>505.33</v>
          </cell>
          <cell r="O6473">
            <v>541</v>
          </cell>
          <cell r="P6473">
            <v>541</v>
          </cell>
          <cell r="Q6473">
            <v>541</v>
          </cell>
          <cell r="R6473">
            <v>541</v>
          </cell>
          <cell r="S6473">
            <v>541</v>
          </cell>
          <cell r="T6473">
            <v>541</v>
          </cell>
        </row>
        <row r="6474">
          <cell r="H6474" t="str">
            <v>7640020847</v>
          </cell>
          <cell r="I6474" t="str">
            <v>DP LASERFICHE CONNECTOR SW MAINT. (5 YR)</v>
          </cell>
          <cell r="J6474">
            <v>855</v>
          </cell>
          <cell r="K6474">
            <v>599</v>
          </cell>
          <cell r="L6474">
            <v>599</v>
          </cell>
          <cell r="M6474">
            <v>705</v>
          </cell>
          <cell r="N6474">
            <v>798.67</v>
          </cell>
          <cell r="O6474">
            <v>855</v>
          </cell>
          <cell r="P6474">
            <v>855</v>
          </cell>
          <cell r="Q6474">
            <v>855</v>
          </cell>
          <cell r="R6474">
            <v>855</v>
          </cell>
          <cell r="S6474">
            <v>855</v>
          </cell>
          <cell r="T6474">
            <v>855</v>
          </cell>
        </row>
        <row r="6475">
          <cell r="H6475" t="str">
            <v>7640020848</v>
          </cell>
          <cell r="I6475" t="str">
            <v>DP WINDOWS FAX CONNECTOR</v>
          </cell>
          <cell r="J6475">
            <v>749</v>
          </cell>
          <cell r="K6475">
            <v>449</v>
          </cell>
          <cell r="L6475">
            <v>449</v>
          </cell>
          <cell r="M6475">
            <v>563</v>
          </cell>
          <cell r="N6475">
            <v>598.66999999999996</v>
          </cell>
          <cell r="O6475">
            <v>598.66999999999996</v>
          </cell>
          <cell r="P6475">
            <v>666</v>
          </cell>
          <cell r="Q6475">
            <v>666</v>
          </cell>
          <cell r="R6475">
            <v>749</v>
          </cell>
          <cell r="S6475">
            <v>749</v>
          </cell>
          <cell r="T6475">
            <v>749</v>
          </cell>
        </row>
        <row r="6476">
          <cell r="H6476" t="str">
            <v>7640020849</v>
          </cell>
          <cell r="I6476" t="str">
            <v>DP WINDOWS FAX CONNECTOR SW MAINT.(1 YR)</v>
          </cell>
          <cell r="J6476">
            <v>150</v>
          </cell>
          <cell r="K6476">
            <v>105</v>
          </cell>
          <cell r="L6476">
            <v>105</v>
          </cell>
          <cell r="M6476">
            <v>124</v>
          </cell>
          <cell r="N6476">
            <v>140</v>
          </cell>
          <cell r="O6476">
            <v>150</v>
          </cell>
          <cell r="P6476">
            <v>150</v>
          </cell>
          <cell r="Q6476">
            <v>150</v>
          </cell>
          <cell r="R6476">
            <v>150</v>
          </cell>
          <cell r="S6476">
            <v>150</v>
          </cell>
          <cell r="T6476">
            <v>150</v>
          </cell>
        </row>
        <row r="6477">
          <cell r="H6477" t="str">
            <v>7640020850</v>
          </cell>
          <cell r="I6477" t="str">
            <v>DP WINDOWS FAX CONNECTOR SW MAINT.(3 YR)</v>
          </cell>
          <cell r="J6477">
            <v>427</v>
          </cell>
          <cell r="K6477">
            <v>299</v>
          </cell>
          <cell r="L6477">
            <v>299</v>
          </cell>
          <cell r="M6477">
            <v>352</v>
          </cell>
          <cell r="N6477">
            <v>398.67</v>
          </cell>
          <cell r="O6477">
            <v>427</v>
          </cell>
          <cell r="P6477">
            <v>427</v>
          </cell>
          <cell r="Q6477">
            <v>427</v>
          </cell>
          <cell r="R6477">
            <v>427</v>
          </cell>
          <cell r="S6477">
            <v>427</v>
          </cell>
          <cell r="T6477">
            <v>427</v>
          </cell>
        </row>
        <row r="6478">
          <cell r="H6478" t="str">
            <v>7640020851</v>
          </cell>
          <cell r="I6478" t="str">
            <v>DP WINDOWS FAX CONNECTOR SW MAINT.(5 YR)</v>
          </cell>
          <cell r="J6478">
            <v>675</v>
          </cell>
          <cell r="K6478">
            <v>473</v>
          </cell>
          <cell r="L6478">
            <v>473</v>
          </cell>
          <cell r="M6478">
            <v>556</v>
          </cell>
          <cell r="N6478">
            <v>630.66999999999996</v>
          </cell>
          <cell r="O6478">
            <v>675</v>
          </cell>
          <cell r="P6478">
            <v>675</v>
          </cell>
          <cell r="Q6478">
            <v>675</v>
          </cell>
          <cell r="R6478">
            <v>675</v>
          </cell>
          <cell r="S6478">
            <v>675</v>
          </cell>
          <cell r="T6478">
            <v>675</v>
          </cell>
        </row>
        <row r="6479">
          <cell r="H6479" t="str">
            <v>CGPADLOCK</v>
          </cell>
          <cell r="I6479" t="str">
            <v>1-1/2 IN LAMINATED PADLOCK CG CABLE KIT</v>
          </cell>
          <cell r="J6479">
            <v>8</v>
          </cell>
          <cell r="K6479">
            <v>4</v>
          </cell>
          <cell r="L6479">
            <v>4</v>
          </cell>
          <cell r="M6479">
            <v>5.33</v>
          </cell>
          <cell r="N6479">
            <v>5.33</v>
          </cell>
          <cell r="O6479">
            <v>5.33</v>
          </cell>
          <cell r="P6479">
            <v>5.93</v>
          </cell>
          <cell r="Q6479">
            <v>5.93</v>
          </cell>
          <cell r="R6479">
            <v>6.83</v>
          </cell>
          <cell r="S6479">
            <v>6.83</v>
          </cell>
          <cell r="T6479">
            <v>8</v>
          </cell>
        </row>
        <row r="6480">
          <cell r="H6480" t="str">
            <v>CGADHESIVEPLATE</v>
          </cell>
          <cell r="I6480" t="str">
            <v>ADHESIVE PLATE FOR CG CABLE KIT</v>
          </cell>
          <cell r="J6480">
            <v>12</v>
          </cell>
          <cell r="K6480">
            <v>6</v>
          </cell>
          <cell r="L6480">
            <v>6</v>
          </cell>
          <cell r="M6480">
            <v>8</v>
          </cell>
          <cell r="N6480">
            <v>8</v>
          </cell>
          <cell r="O6480">
            <v>8</v>
          </cell>
          <cell r="P6480">
            <v>9</v>
          </cell>
          <cell r="Q6480">
            <v>9</v>
          </cell>
          <cell r="R6480">
            <v>10</v>
          </cell>
          <cell r="S6480">
            <v>10</v>
          </cell>
          <cell r="T6480">
            <v>12</v>
          </cell>
        </row>
        <row r="6481">
          <cell r="H6481" t="str">
            <v>CGSUPERGLUE</v>
          </cell>
          <cell r="I6481" t="str">
            <v>GEL SUPERGLUE CG CABLE KIT</v>
          </cell>
          <cell r="J6481">
            <v>6</v>
          </cell>
          <cell r="K6481">
            <v>3</v>
          </cell>
          <cell r="L6481">
            <v>3</v>
          </cell>
          <cell r="M6481">
            <v>4</v>
          </cell>
          <cell r="N6481">
            <v>4</v>
          </cell>
          <cell r="O6481">
            <v>4</v>
          </cell>
          <cell r="P6481">
            <v>5</v>
          </cell>
          <cell r="Q6481">
            <v>5</v>
          </cell>
          <cell r="R6481">
            <v>5</v>
          </cell>
          <cell r="S6481">
            <v>5</v>
          </cell>
          <cell r="T6481">
            <v>6</v>
          </cell>
        </row>
        <row r="6482">
          <cell r="H6482" t="str">
            <v>CGSUPERCLUEBULK</v>
          </cell>
          <cell r="I6482" t="str">
            <v>GEL SUPERGLUE LARGE TUBE CG CABLE KIT</v>
          </cell>
          <cell r="J6482">
            <v>32</v>
          </cell>
          <cell r="K6482">
            <v>16</v>
          </cell>
          <cell r="L6482">
            <v>16</v>
          </cell>
          <cell r="M6482">
            <v>21.33</v>
          </cell>
          <cell r="N6482">
            <v>21.33</v>
          </cell>
          <cell r="O6482">
            <v>21.33</v>
          </cell>
          <cell r="P6482">
            <v>23.71</v>
          </cell>
          <cell r="Q6482">
            <v>23.71</v>
          </cell>
          <cell r="R6482">
            <v>27.35</v>
          </cell>
          <cell r="S6482">
            <v>27.35</v>
          </cell>
          <cell r="T6482">
            <v>32</v>
          </cell>
        </row>
        <row r="6483">
          <cell r="H6483" t="str">
            <v>CGCABLELOCKKIT</v>
          </cell>
          <cell r="I6483" t="str">
            <v>HEAVY DUTY CABLE LOCK KIT CG CABLE KIT</v>
          </cell>
          <cell r="J6483">
            <v>40</v>
          </cell>
          <cell r="K6483">
            <v>20</v>
          </cell>
          <cell r="L6483">
            <v>20</v>
          </cell>
          <cell r="M6483">
            <v>26.67</v>
          </cell>
          <cell r="N6483">
            <v>26.67</v>
          </cell>
          <cell r="O6483">
            <v>26.67</v>
          </cell>
          <cell r="P6483">
            <v>29.63</v>
          </cell>
          <cell r="Q6483">
            <v>29.63</v>
          </cell>
          <cell r="R6483">
            <v>33.340000000000003</v>
          </cell>
          <cell r="S6483">
            <v>33.340000000000003</v>
          </cell>
          <cell r="T6483">
            <v>40</v>
          </cell>
        </row>
        <row r="6484">
          <cell r="H6484" t="str">
            <v>CGHEAVYDUTYCABLE6</v>
          </cell>
          <cell r="I6484" t="str">
            <v>HEAVY DUTY CABLE 6 FT CG CABLE ONLY</v>
          </cell>
          <cell r="J6484">
            <v>14</v>
          </cell>
          <cell r="K6484">
            <v>7</v>
          </cell>
          <cell r="L6484">
            <v>7</v>
          </cell>
          <cell r="M6484">
            <v>9.33</v>
          </cell>
          <cell r="N6484">
            <v>9.33</v>
          </cell>
          <cell r="O6484">
            <v>9.33</v>
          </cell>
          <cell r="P6484">
            <v>10.37</v>
          </cell>
          <cell r="Q6484">
            <v>10.37</v>
          </cell>
          <cell r="R6484">
            <v>11.97</v>
          </cell>
          <cell r="S6484">
            <v>11.97</v>
          </cell>
          <cell r="T6484">
            <v>14</v>
          </cell>
        </row>
        <row r="6485">
          <cell r="H6485" t="str">
            <v>CGHEAVYDUTYCABLE1</v>
          </cell>
          <cell r="I6485" t="str">
            <v>PRICE PER FOOT OVER 6 FT CG CABLE KIT</v>
          </cell>
          <cell r="J6485">
            <v>1.5</v>
          </cell>
          <cell r="K6485">
            <v>0.75</v>
          </cell>
          <cell r="L6485">
            <v>0.75</v>
          </cell>
          <cell r="M6485">
            <v>1</v>
          </cell>
          <cell r="N6485">
            <v>1</v>
          </cell>
          <cell r="O6485">
            <v>1</v>
          </cell>
          <cell r="P6485">
            <v>1.1100000000000001</v>
          </cell>
          <cell r="Q6485">
            <v>1.1100000000000001</v>
          </cell>
          <cell r="R6485">
            <v>1.28</v>
          </cell>
          <cell r="S6485">
            <v>1.28</v>
          </cell>
          <cell r="T6485">
            <v>1.5</v>
          </cell>
        </row>
        <row r="6486">
          <cell r="H6486" t="str">
            <v>PC30000M1</v>
          </cell>
          <cell r="I6486" t="str">
            <v>1 YR MAINT. UPGRD DOCRECORD 5 CAPTURE</v>
          </cell>
          <cell r="J6486">
            <v>700</v>
          </cell>
          <cell r="K6486">
            <v>357</v>
          </cell>
          <cell r="L6486">
            <v>357</v>
          </cell>
          <cell r="M6486">
            <v>420</v>
          </cell>
          <cell r="N6486">
            <v>476</v>
          </cell>
          <cell r="O6486">
            <v>476</v>
          </cell>
          <cell r="P6486">
            <v>561</v>
          </cell>
          <cell r="Q6486">
            <v>561</v>
          </cell>
          <cell r="R6486">
            <v>618</v>
          </cell>
          <cell r="S6486">
            <v>618</v>
          </cell>
          <cell r="T6486">
            <v>700</v>
          </cell>
        </row>
        <row r="6487">
          <cell r="H6487" t="str">
            <v>7640013456</v>
          </cell>
          <cell r="I6487" t="str">
            <v>ADDITIONAL CREDENTIAL SET FOR WEB REPORT</v>
          </cell>
          <cell r="J6487">
            <v>153.33000000000001</v>
          </cell>
          <cell r="K6487">
            <v>115</v>
          </cell>
          <cell r="L6487">
            <v>115</v>
          </cell>
          <cell r="M6487">
            <v>115</v>
          </cell>
          <cell r="N6487">
            <v>153.33000000000001</v>
          </cell>
          <cell r="O6487">
            <v>153.33000000000001</v>
          </cell>
          <cell r="P6487">
            <v>153.33000000000001</v>
          </cell>
          <cell r="Q6487">
            <v>153.33000000000001</v>
          </cell>
          <cell r="R6487">
            <v>153.33000000000001</v>
          </cell>
          <cell r="S6487">
            <v>153.33000000000001</v>
          </cell>
          <cell r="T6487">
            <v>153.33000000000001</v>
          </cell>
        </row>
        <row r="6488">
          <cell r="H6488" t="str">
            <v>7640013949</v>
          </cell>
          <cell r="I6488" t="str">
            <v>ANN MAINT BL SVR IPDS 4 PTRS (55 PPM)</v>
          </cell>
          <cell r="J6488">
            <v>1580</v>
          </cell>
          <cell r="K6488">
            <v>1185</v>
          </cell>
          <cell r="L6488">
            <v>1185</v>
          </cell>
          <cell r="M6488">
            <v>1346.59</v>
          </cell>
          <cell r="N6488">
            <v>1316.67</v>
          </cell>
          <cell r="O6488">
            <v>1316.67</v>
          </cell>
          <cell r="P6488">
            <v>1580</v>
          </cell>
          <cell r="Q6488">
            <v>1580</v>
          </cell>
          <cell r="R6488">
            <v>1580</v>
          </cell>
          <cell r="S6488">
            <v>1580</v>
          </cell>
          <cell r="T6488">
            <v>1580</v>
          </cell>
        </row>
        <row r="6489">
          <cell r="H6489" t="str">
            <v>7640013950</v>
          </cell>
          <cell r="I6489" t="str">
            <v>ANN MAINT BL SVR IPDS 8 PTRS (55 PPM)</v>
          </cell>
          <cell r="J6489">
            <v>2620</v>
          </cell>
          <cell r="K6489">
            <v>1965</v>
          </cell>
          <cell r="L6489">
            <v>1965</v>
          </cell>
          <cell r="M6489">
            <v>2232.9499999999998</v>
          </cell>
          <cell r="N6489">
            <v>2183.33</v>
          </cell>
          <cell r="O6489">
            <v>2183.33</v>
          </cell>
          <cell r="P6489">
            <v>2620</v>
          </cell>
          <cell r="Q6489">
            <v>2620</v>
          </cell>
          <cell r="R6489">
            <v>2620</v>
          </cell>
          <cell r="S6489">
            <v>2620</v>
          </cell>
          <cell r="T6489">
            <v>2620</v>
          </cell>
        </row>
        <row r="6490">
          <cell r="H6490" t="str">
            <v>7640013955</v>
          </cell>
          <cell r="I6490" t="str">
            <v>ANN MAINT BL SVR IPDS 1 PTR (200 PPM)</v>
          </cell>
          <cell r="J6490">
            <v>3140</v>
          </cell>
          <cell r="K6490">
            <v>2355</v>
          </cell>
          <cell r="L6490">
            <v>2355</v>
          </cell>
          <cell r="M6490">
            <v>2676.14</v>
          </cell>
          <cell r="N6490">
            <v>2616.67</v>
          </cell>
          <cell r="O6490">
            <v>2616.67</v>
          </cell>
          <cell r="P6490">
            <v>3140</v>
          </cell>
          <cell r="Q6490">
            <v>3140</v>
          </cell>
          <cell r="R6490">
            <v>3140</v>
          </cell>
          <cell r="S6490">
            <v>3140</v>
          </cell>
          <cell r="T6490">
            <v>3140</v>
          </cell>
        </row>
        <row r="6491">
          <cell r="H6491" t="str">
            <v>7640013959</v>
          </cell>
          <cell r="I6491" t="str">
            <v>ANN MAINT BL SVR FCLR IPDS UP TO 60PPM</v>
          </cell>
          <cell r="J6491">
            <v>2060.4</v>
          </cell>
          <cell r="K6491">
            <v>1545.3</v>
          </cell>
          <cell r="L6491">
            <v>1545.3</v>
          </cell>
          <cell r="M6491">
            <v>1818</v>
          </cell>
          <cell r="N6491">
            <v>1717</v>
          </cell>
          <cell r="O6491">
            <v>1717</v>
          </cell>
          <cell r="P6491">
            <v>2060.4</v>
          </cell>
          <cell r="Q6491">
            <v>2060.4</v>
          </cell>
          <cell r="R6491">
            <v>2060.4</v>
          </cell>
          <cell r="S6491">
            <v>2060.4</v>
          </cell>
          <cell r="T6491">
            <v>2060.4</v>
          </cell>
        </row>
        <row r="6492">
          <cell r="H6492" t="str">
            <v>7640013966</v>
          </cell>
          <cell r="I6492" t="str">
            <v>ANN MAINT PDF TO 50 000 PAGES PER MONTH</v>
          </cell>
          <cell r="J6492">
            <v>1740</v>
          </cell>
          <cell r="K6492">
            <v>1305</v>
          </cell>
          <cell r="L6492">
            <v>1305</v>
          </cell>
          <cell r="M6492">
            <v>1482.95</v>
          </cell>
          <cell r="N6492">
            <v>1450</v>
          </cell>
          <cell r="O6492">
            <v>1450</v>
          </cell>
          <cell r="P6492">
            <v>1740</v>
          </cell>
          <cell r="Q6492">
            <v>1740</v>
          </cell>
          <cell r="R6492">
            <v>1740</v>
          </cell>
          <cell r="S6492">
            <v>1740</v>
          </cell>
          <cell r="T6492">
            <v>1740</v>
          </cell>
        </row>
        <row r="6493">
          <cell r="H6493" t="str">
            <v>7640013967</v>
          </cell>
          <cell r="I6493" t="str">
            <v>ANN MAINT PDF TO 100 000 PAGES PER MONTH</v>
          </cell>
          <cell r="J6493">
            <v>2776</v>
          </cell>
          <cell r="K6493">
            <v>2082</v>
          </cell>
          <cell r="L6493">
            <v>2082</v>
          </cell>
          <cell r="M6493">
            <v>2365.91</v>
          </cell>
          <cell r="N6493">
            <v>2313.33</v>
          </cell>
          <cell r="O6493">
            <v>2313.33</v>
          </cell>
          <cell r="P6493">
            <v>2776</v>
          </cell>
          <cell r="Q6493">
            <v>2776</v>
          </cell>
          <cell r="R6493">
            <v>2776</v>
          </cell>
          <cell r="S6493">
            <v>2776</v>
          </cell>
          <cell r="T6493">
            <v>2776</v>
          </cell>
        </row>
        <row r="6494">
          <cell r="H6494" t="str">
            <v>7640013968</v>
          </cell>
          <cell r="I6494" t="str">
            <v>ANN MAINT PDF TO 300 000 PAGES PER MONTH</v>
          </cell>
          <cell r="J6494">
            <v>6936.4</v>
          </cell>
          <cell r="K6494">
            <v>5202.3</v>
          </cell>
          <cell r="L6494">
            <v>5202.3</v>
          </cell>
          <cell r="M6494">
            <v>5911.7</v>
          </cell>
          <cell r="N6494">
            <v>5780.33</v>
          </cell>
          <cell r="O6494">
            <v>5780.33</v>
          </cell>
          <cell r="P6494">
            <v>6936.4</v>
          </cell>
          <cell r="Q6494">
            <v>6936.4</v>
          </cell>
          <cell r="R6494">
            <v>6936.4</v>
          </cell>
          <cell r="S6494">
            <v>6936.4</v>
          </cell>
          <cell r="T6494">
            <v>6936.4</v>
          </cell>
        </row>
        <row r="6495">
          <cell r="H6495" t="str">
            <v>7640013958</v>
          </cell>
          <cell r="I6495" t="str">
            <v>ANN MAINT BL SVR FCLR IPDS UP TO 45PPM</v>
          </cell>
          <cell r="J6495">
            <v>360</v>
          </cell>
          <cell r="K6495">
            <v>270</v>
          </cell>
          <cell r="L6495">
            <v>270</v>
          </cell>
          <cell r="M6495">
            <v>306.82</v>
          </cell>
          <cell r="N6495">
            <v>300</v>
          </cell>
          <cell r="O6495">
            <v>300</v>
          </cell>
          <cell r="P6495">
            <v>360</v>
          </cell>
          <cell r="Q6495">
            <v>360</v>
          </cell>
          <cell r="R6495">
            <v>360</v>
          </cell>
          <cell r="S6495">
            <v>360</v>
          </cell>
          <cell r="T6495">
            <v>360</v>
          </cell>
        </row>
        <row r="6496">
          <cell r="H6496" t="str">
            <v>7640013969</v>
          </cell>
          <cell r="I6496" t="str">
            <v>ANN MAINT BL SVR LPD-SCS 2 PTRS (55PPM)</v>
          </cell>
          <cell r="J6496">
            <v>343.4</v>
          </cell>
          <cell r="K6496">
            <v>257.5</v>
          </cell>
          <cell r="L6496">
            <v>257.5</v>
          </cell>
          <cell r="M6496">
            <v>292.61</v>
          </cell>
          <cell r="N6496">
            <v>286.11</v>
          </cell>
          <cell r="O6496">
            <v>286.11</v>
          </cell>
          <cell r="P6496">
            <v>343.4</v>
          </cell>
          <cell r="Q6496">
            <v>343.4</v>
          </cell>
          <cell r="R6496">
            <v>343.4</v>
          </cell>
          <cell r="S6496">
            <v>343.4</v>
          </cell>
          <cell r="T6496">
            <v>343.4</v>
          </cell>
        </row>
        <row r="6497">
          <cell r="H6497" t="str">
            <v>7640013970</v>
          </cell>
          <cell r="I6497" t="str">
            <v>ANN MAINT BL SVR LPD-SCS 4 PTRS (55PPM)</v>
          </cell>
          <cell r="J6497">
            <v>686.8</v>
          </cell>
          <cell r="K6497">
            <v>515.1</v>
          </cell>
          <cell r="L6497">
            <v>515.1</v>
          </cell>
          <cell r="M6497">
            <v>585.34</v>
          </cell>
          <cell r="N6497">
            <v>572.33000000000004</v>
          </cell>
          <cell r="O6497">
            <v>572.33000000000004</v>
          </cell>
          <cell r="P6497">
            <v>686.8</v>
          </cell>
          <cell r="Q6497">
            <v>686.8</v>
          </cell>
          <cell r="R6497">
            <v>686.8</v>
          </cell>
          <cell r="S6497">
            <v>686.8</v>
          </cell>
          <cell r="T6497">
            <v>686.8</v>
          </cell>
        </row>
        <row r="6498">
          <cell r="H6498" t="str">
            <v>7640013971</v>
          </cell>
          <cell r="I6498" t="str">
            <v>ANN MAINT BL SVR LPD-SCS 8 PTRS (55PPM)</v>
          </cell>
          <cell r="J6498">
            <v>1213.4000000000001</v>
          </cell>
          <cell r="K6498">
            <v>910</v>
          </cell>
          <cell r="L6498">
            <v>910</v>
          </cell>
          <cell r="M6498">
            <v>1034.0899999999999</v>
          </cell>
          <cell r="N6498">
            <v>1011.11</v>
          </cell>
          <cell r="O6498">
            <v>1011.11</v>
          </cell>
          <cell r="P6498">
            <v>1213.4000000000001</v>
          </cell>
          <cell r="Q6498">
            <v>1213.4000000000001</v>
          </cell>
          <cell r="R6498">
            <v>1213.4000000000001</v>
          </cell>
          <cell r="S6498">
            <v>1213.4000000000001</v>
          </cell>
          <cell r="T6498">
            <v>1213.4000000000001</v>
          </cell>
        </row>
        <row r="6499">
          <cell r="H6499" t="str">
            <v>7640013972</v>
          </cell>
          <cell r="I6499" t="str">
            <v>ANN MAINT BL SVR LPD-SCS 16 PTRS (55PPM)</v>
          </cell>
          <cell r="J6499">
            <v>2083.1999999999998</v>
          </cell>
          <cell r="K6499">
            <v>1562.4</v>
          </cell>
          <cell r="L6499">
            <v>1562.4</v>
          </cell>
          <cell r="M6499">
            <v>1775.45</v>
          </cell>
          <cell r="N6499">
            <v>1736</v>
          </cell>
          <cell r="O6499">
            <v>1736</v>
          </cell>
          <cell r="P6499">
            <v>2083.1999999999998</v>
          </cell>
          <cell r="Q6499">
            <v>2083.1999999999998</v>
          </cell>
          <cell r="R6499">
            <v>2083.1999999999998</v>
          </cell>
          <cell r="S6499">
            <v>2083.1999999999998</v>
          </cell>
          <cell r="T6499">
            <v>2083.1999999999998</v>
          </cell>
        </row>
        <row r="6500">
          <cell r="H6500" t="str">
            <v>7640013973</v>
          </cell>
          <cell r="I6500" t="str">
            <v>ANN MAINT BL SVR LPD-SCS 32 PTRS (55PPM)</v>
          </cell>
          <cell r="J6500">
            <v>3113.4</v>
          </cell>
          <cell r="K6500">
            <v>2335</v>
          </cell>
          <cell r="L6500">
            <v>2335</v>
          </cell>
          <cell r="M6500">
            <v>2653.41</v>
          </cell>
          <cell r="N6500">
            <v>2594.44</v>
          </cell>
          <cell r="O6500">
            <v>2594.44</v>
          </cell>
          <cell r="P6500">
            <v>3113.4</v>
          </cell>
          <cell r="Q6500">
            <v>3113.4</v>
          </cell>
          <cell r="R6500">
            <v>3113.4</v>
          </cell>
          <cell r="S6500">
            <v>3113.4</v>
          </cell>
          <cell r="T6500">
            <v>3113.4</v>
          </cell>
        </row>
        <row r="6501">
          <cell r="H6501" t="str">
            <v>7640013976</v>
          </cell>
          <cell r="I6501" t="str">
            <v>ANN MAINT BL SVR LPD-SCS 1 PTR (200PPM)</v>
          </cell>
          <cell r="J6501">
            <v>1259.2</v>
          </cell>
          <cell r="K6501">
            <v>944.4</v>
          </cell>
          <cell r="L6501">
            <v>944.4</v>
          </cell>
          <cell r="M6501">
            <v>1073.18</v>
          </cell>
          <cell r="N6501">
            <v>1049.33</v>
          </cell>
          <cell r="O6501">
            <v>1049.33</v>
          </cell>
          <cell r="P6501">
            <v>1259.2</v>
          </cell>
          <cell r="Q6501">
            <v>1259.2</v>
          </cell>
          <cell r="R6501">
            <v>1259.2</v>
          </cell>
          <cell r="S6501">
            <v>1259.2</v>
          </cell>
          <cell r="T6501">
            <v>1259.2</v>
          </cell>
        </row>
        <row r="6502">
          <cell r="H6502" t="str">
            <v>7640013920</v>
          </cell>
          <cell r="I6502" t="str">
            <v>BLUE SERVER 7.0 IPDS 4 PRINTERS (55 PPM)</v>
          </cell>
          <cell r="J6502">
            <v>7900</v>
          </cell>
          <cell r="K6502">
            <v>5925</v>
          </cell>
          <cell r="L6502">
            <v>5925</v>
          </cell>
          <cell r="M6502">
            <v>6732.95</v>
          </cell>
          <cell r="N6502">
            <v>6583.33</v>
          </cell>
          <cell r="O6502">
            <v>6583.33</v>
          </cell>
          <cell r="P6502">
            <v>7900</v>
          </cell>
          <cell r="Q6502">
            <v>7900</v>
          </cell>
          <cell r="R6502">
            <v>7900</v>
          </cell>
          <cell r="S6502">
            <v>7900</v>
          </cell>
          <cell r="T6502">
            <v>7900</v>
          </cell>
        </row>
        <row r="6503">
          <cell r="H6503" t="str">
            <v>7640013921</v>
          </cell>
          <cell r="I6503" t="str">
            <v>BLUE SERVER 7.0 IPDS 8 PRINTERS (55 PPM)</v>
          </cell>
          <cell r="J6503">
            <v>13100</v>
          </cell>
          <cell r="K6503">
            <v>9825</v>
          </cell>
          <cell r="L6503">
            <v>9825</v>
          </cell>
          <cell r="M6503">
            <v>11164.77</v>
          </cell>
          <cell r="N6503">
            <v>10916.67</v>
          </cell>
          <cell r="O6503">
            <v>10916.67</v>
          </cell>
          <cell r="P6503">
            <v>13100</v>
          </cell>
          <cell r="Q6503">
            <v>13100</v>
          </cell>
          <cell r="R6503">
            <v>13100</v>
          </cell>
          <cell r="S6503">
            <v>13100</v>
          </cell>
          <cell r="T6503">
            <v>13100</v>
          </cell>
        </row>
        <row r="6504">
          <cell r="H6504" t="str">
            <v>7640013926</v>
          </cell>
          <cell r="I6504" t="str">
            <v>BLUE SERVER 7.0 IPDS 1 PRINTER (200 PPM)</v>
          </cell>
          <cell r="J6504">
            <v>15700</v>
          </cell>
          <cell r="K6504">
            <v>11775</v>
          </cell>
          <cell r="L6504">
            <v>11775</v>
          </cell>
          <cell r="M6504">
            <v>13380.68</v>
          </cell>
          <cell r="N6504">
            <v>13083.33</v>
          </cell>
          <cell r="O6504">
            <v>13083.33</v>
          </cell>
          <cell r="P6504">
            <v>15700</v>
          </cell>
          <cell r="Q6504">
            <v>15700</v>
          </cell>
          <cell r="R6504">
            <v>15700</v>
          </cell>
          <cell r="S6504">
            <v>15700</v>
          </cell>
          <cell r="T6504">
            <v>15700</v>
          </cell>
        </row>
        <row r="6505">
          <cell r="H6505" t="str">
            <v>7640013930</v>
          </cell>
          <cell r="I6505" t="str">
            <v>BLUE SERVER 7.0 FULL COLOR IPDS-TO 60PPM</v>
          </cell>
          <cell r="J6505">
            <v>10302</v>
          </cell>
          <cell r="K6505">
            <v>7726.5</v>
          </cell>
          <cell r="L6505">
            <v>7726.5</v>
          </cell>
          <cell r="M6505">
            <v>8780.11</v>
          </cell>
          <cell r="N6505">
            <v>8585</v>
          </cell>
          <cell r="O6505">
            <v>8585</v>
          </cell>
          <cell r="P6505">
            <v>10302</v>
          </cell>
          <cell r="Q6505">
            <v>10302</v>
          </cell>
          <cell r="R6505">
            <v>10302</v>
          </cell>
          <cell r="S6505">
            <v>10302</v>
          </cell>
          <cell r="T6505">
            <v>10302</v>
          </cell>
        </row>
        <row r="6506">
          <cell r="H6506" t="str">
            <v>7640013940</v>
          </cell>
          <cell r="I6506" t="str">
            <v>BLUE SVR LPD - SCS 2 PRINTERS (55PPM)</v>
          </cell>
          <cell r="J6506">
            <v>1717</v>
          </cell>
          <cell r="K6506">
            <v>1287</v>
          </cell>
          <cell r="L6506">
            <v>1287</v>
          </cell>
          <cell r="M6506">
            <v>1462.5</v>
          </cell>
          <cell r="N6506">
            <v>1430</v>
          </cell>
          <cell r="O6506">
            <v>1430</v>
          </cell>
          <cell r="P6506">
            <v>1717</v>
          </cell>
          <cell r="Q6506">
            <v>1717</v>
          </cell>
          <cell r="R6506">
            <v>1717</v>
          </cell>
          <cell r="S6506">
            <v>1717</v>
          </cell>
          <cell r="T6506">
            <v>1717</v>
          </cell>
        </row>
        <row r="6507">
          <cell r="H6507" t="str">
            <v>7640013941</v>
          </cell>
          <cell r="I6507" t="str">
            <v>BLUE SVR LPD - SCS 4 PRINTERS (55PPM)</v>
          </cell>
          <cell r="J6507">
            <v>3434</v>
          </cell>
          <cell r="K6507">
            <v>2575</v>
          </cell>
          <cell r="L6507">
            <v>2575</v>
          </cell>
          <cell r="M6507">
            <v>3029</v>
          </cell>
          <cell r="N6507">
            <v>2861.11</v>
          </cell>
          <cell r="O6507">
            <v>2861.11</v>
          </cell>
          <cell r="P6507">
            <v>3434</v>
          </cell>
          <cell r="Q6507">
            <v>3434</v>
          </cell>
          <cell r="R6507">
            <v>3434</v>
          </cell>
          <cell r="S6507">
            <v>3434</v>
          </cell>
          <cell r="T6507">
            <v>3434</v>
          </cell>
        </row>
        <row r="6508">
          <cell r="H6508" t="str">
            <v>7640013942</v>
          </cell>
          <cell r="I6508" t="str">
            <v>BLUE SVR LPD - SCS 8 PRINTERS (55PPM)</v>
          </cell>
          <cell r="J6508">
            <v>6067</v>
          </cell>
          <cell r="K6508">
            <v>4550</v>
          </cell>
          <cell r="L6508">
            <v>4550</v>
          </cell>
          <cell r="M6508">
            <v>5170.45</v>
          </cell>
          <cell r="N6508">
            <v>5055.5600000000004</v>
          </cell>
          <cell r="O6508">
            <v>5055.5600000000004</v>
          </cell>
          <cell r="P6508">
            <v>6067</v>
          </cell>
          <cell r="Q6508">
            <v>6067</v>
          </cell>
          <cell r="R6508">
            <v>6067</v>
          </cell>
          <cell r="S6508">
            <v>6067</v>
          </cell>
          <cell r="T6508">
            <v>6067</v>
          </cell>
        </row>
        <row r="6509">
          <cell r="H6509" t="str">
            <v>7640013943</v>
          </cell>
          <cell r="I6509" t="str">
            <v>BLUE SVR LPD - SCS 16 PRINTERS (55PPM)</v>
          </cell>
          <cell r="J6509">
            <v>10416</v>
          </cell>
          <cell r="K6509">
            <v>7812</v>
          </cell>
          <cell r="L6509">
            <v>7812</v>
          </cell>
          <cell r="M6509">
            <v>8877.27</v>
          </cell>
          <cell r="N6509">
            <v>8680</v>
          </cell>
          <cell r="O6509">
            <v>8680</v>
          </cell>
          <cell r="P6509">
            <v>10416</v>
          </cell>
          <cell r="Q6509">
            <v>10416</v>
          </cell>
          <cell r="R6509">
            <v>10416</v>
          </cell>
          <cell r="S6509">
            <v>10416</v>
          </cell>
          <cell r="T6509">
            <v>10416</v>
          </cell>
        </row>
        <row r="6510">
          <cell r="H6510" t="str">
            <v>7640013944</v>
          </cell>
          <cell r="I6510" t="str">
            <v>BLUE SVR LPD - SCS 32 PRINTERS (55PPM)</v>
          </cell>
          <cell r="J6510">
            <v>15567</v>
          </cell>
          <cell r="K6510">
            <v>11675</v>
          </cell>
          <cell r="L6510">
            <v>11675</v>
          </cell>
          <cell r="M6510">
            <v>13267.05</v>
          </cell>
          <cell r="N6510">
            <v>12972.22</v>
          </cell>
          <cell r="O6510">
            <v>12972.22</v>
          </cell>
          <cell r="P6510">
            <v>15567</v>
          </cell>
          <cell r="Q6510">
            <v>15567</v>
          </cell>
          <cell r="R6510">
            <v>15567</v>
          </cell>
          <cell r="S6510">
            <v>15567</v>
          </cell>
          <cell r="T6510">
            <v>15567</v>
          </cell>
        </row>
        <row r="6511">
          <cell r="H6511" t="str">
            <v>7640013947</v>
          </cell>
          <cell r="I6511" t="str">
            <v>BLUE SVR LPD - SCS 1 PRINTER (200 PPM)</v>
          </cell>
          <cell r="J6511">
            <v>6296</v>
          </cell>
          <cell r="K6511">
            <v>4722</v>
          </cell>
          <cell r="L6511">
            <v>4722</v>
          </cell>
          <cell r="M6511">
            <v>5365.91</v>
          </cell>
          <cell r="N6511">
            <v>5246.67</v>
          </cell>
          <cell r="O6511">
            <v>5246.67</v>
          </cell>
          <cell r="P6511">
            <v>6296</v>
          </cell>
          <cell r="Q6511">
            <v>6296</v>
          </cell>
          <cell r="R6511">
            <v>6296</v>
          </cell>
          <cell r="S6511">
            <v>6296</v>
          </cell>
          <cell r="T6511">
            <v>6296</v>
          </cell>
        </row>
        <row r="6512">
          <cell r="H6512" t="str">
            <v>7640013929</v>
          </cell>
          <cell r="I6512" t="str">
            <v>BLUE SERVER 7.0 FULL COLOR IPDS-TO 45PPM</v>
          </cell>
          <cell r="J6512">
            <v>1800</v>
          </cell>
          <cell r="K6512">
            <v>1350</v>
          </cell>
          <cell r="L6512">
            <v>1350</v>
          </cell>
          <cell r="M6512">
            <v>1534.09</v>
          </cell>
          <cell r="N6512">
            <v>1500</v>
          </cell>
          <cell r="O6512">
            <v>1500</v>
          </cell>
          <cell r="P6512">
            <v>1800</v>
          </cell>
          <cell r="Q6512">
            <v>1800</v>
          </cell>
          <cell r="R6512">
            <v>1800</v>
          </cell>
          <cell r="S6512">
            <v>1800</v>
          </cell>
          <cell r="T6512">
            <v>1800</v>
          </cell>
        </row>
        <row r="6513">
          <cell r="H6513" t="str">
            <v>7640013721</v>
          </cell>
          <cell r="I6513" t="str">
            <v>BLUEPRINT  SUPPORT &amp; MAINT RENEW 4 YRS</v>
          </cell>
          <cell r="J6513">
            <v>1</v>
          </cell>
          <cell r="K6513">
            <v>0.65</v>
          </cell>
          <cell r="L6513">
            <v>0.65</v>
          </cell>
          <cell r="M6513">
            <v>0.9</v>
          </cell>
          <cell r="N6513">
            <v>0.87</v>
          </cell>
          <cell r="O6513">
            <v>0.87</v>
          </cell>
          <cell r="P6513">
            <v>1</v>
          </cell>
          <cell r="Q6513">
            <v>1</v>
          </cell>
          <cell r="R6513">
            <v>1</v>
          </cell>
          <cell r="S6513">
            <v>1</v>
          </cell>
          <cell r="T6513">
            <v>1</v>
          </cell>
        </row>
        <row r="6514">
          <cell r="H6514" t="str">
            <v>7640013723</v>
          </cell>
          <cell r="I6514" t="str">
            <v>BLUEPRINT SUPPORT &amp; MAINT RENEW 5 YRS</v>
          </cell>
          <cell r="J6514">
            <v>1</v>
          </cell>
          <cell r="K6514">
            <v>0.65</v>
          </cell>
          <cell r="L6514">
            <v>0.65</v>
          </cell>
          <cell r="M6514">
            <v>0.9</v>
          </cell>
          <cell r="N6514">
            <v>0.87</v>
          </cell>
          <cell r="O6514">
            <v>0.87</v>
          </cell>
          <cell r="P6514">
            <v>1</v>
          </cell>
          <cell r="Q6514">
            <v>1</v>
          </cell>
          <cell r="R6514">
            <v>1</v>
          </cell>
          <cell r="S6514">
            <v>1</v>
          </cell>
          <cell r="T6514">
            <v>1</v>
          </cell>
        </row>
        <row r="6515">
          <cell r="H6515" t="str">
            <v>7640013605</v>
          </cell>
          <cell r="I6515" t="str">
            <v>BLUEPRINT ENTERPRISE 50000 AND OVER</v>
          </cell>
          <cell r="J6515">
            <v>7</v>
          </cell>
          <cell r="K6515">
            <v>3.5</v>
          </cell>
          <cell r="L6515">
            <v>3.5</v>
          </cell>
          <cell r="M6515">
            <v>5</v>
          </cell>
          <cell r="N6515">
            <v>4.67</v>
          </cell>
          <cell r="O6515">
            <v>4.67</v>
          </cell>
          <cell r="P6515">
            <v>5.56</v>
          </cell>
          <cell r="Q6515">
            <v>5.56</v>
          </cell>
          <cell r="R6515">
            <v>6.15</v>
          </cell>
          <cell r="S6515">
            <v>6.15</v>
          </cell>
          <cell r="T6515">
            <v>7</v>
          </cell>
        </row>
        <row r="6516">
          <cell r="H6516" t="str">
            <v>7640004724</v>
          </cell>
          <cell r="I6516" t="str">
            <v>BUS &amp; TAG CHANNEL SRVR: 1YR 1X5 MNT</v>
          </cell>
          <cell r="J6516">
            <v>2679</v>
          </cell>
          <cell r="K6516">
            <v>2400</v>
          </cell>
          <cell r="L6516">
            <v>2400</v>
          </cell>
          <cell r="M6516">
            <v>2541</v>
          </cell>
          <cell r="N6516">
            <v>2666.67</v>
          </cell>
          <cell r="O6516">
            <v>2679</v>
          </cell>
          <cell r="P6516">
            <v>2679</v>
          </cell>
          <cell r="Q6516">
            <v>2679</v>
          </cell>
          <cell r="R6516">
            <v>2679</v>
          </cell>
          <cell r="S6516">
            <v>2679</v>
          </cell>
          <cell r="T6516">
            <v>2679</v>
          </cell>
        </row>
        <row r="6517">
          <cell r="H6517" t="str">
            <v>7640004725</v>
          </cell>
          <cell r="I6517" t="str">
            <v>BUS &amp; TAG CHANNEL SRVR: 1YR 3X7 MNT</v>
          </cell>
          <cell r="J6517">
            <v>4688</v>
          </cell>
          <cell r="K6517">
            <v>4200</v>
          </cell>
          <cell r="L6517">
            <v>4200</v>
          </cell>
          <cell r="M6517">
            <v>4447</v>
          </cell>
          <cell r="N6517">
            <v>4666.67</v>
          </cell>
          <cell r="O6517">
            <v>4688</v>
          </cell>
          <cell r="P6517">
            <v>4688</v>
          </cell>
          <cell r="Q6517">
            <v>4688</v>
          </cell>
          <cell r="R6517">
            <v>4688</v>
          </cell>
          <cell r="S6517">
            <v>4688</v>
          </cell>
          <cell r="T6517">
            <v>4688</v>
          </cell>
        </row>
        <row r="6518">
          <cell r="H6518" t="str">
            <v>7640004722</v>
          </cell>
          <cell r="I6518" t="str">
            <v>BUS &amp; TAG CHANNEL CARD: 1YR 3X7 MNT</v>
          </cell>
          <cell r="J6518">
            <v>2850</v>
          </cell>
          <cell r="K6518">
            <v>2565</v>
          </cell>
          <cell r="L6518">
            <v>2565</v>
          </cell>
          <cell r="M6518">
            <v>2707</v>
          </cell>
          <cell r="N6518">
            <v>2850</v>
          </cell>
          <cell r="O6518">
            <v>2850</v>
          </cell>
          <cell r="P6518">
            <v>2850</v>
          </cell>
          <cell r="Q6518">
            <v>2850</v>
          </cell>
          <cell r="R6518">
            <v>2850</v>
          </cell>
          <cell r="S6518">
            <v>2850</v>
          </cell>
          <cell r="T6518">
            <v>2850</v>
          </cell>
        </row>
        <row r="6519">
          <cell r="H6519" t="str">
            <v>7640004745</v>
          </cell>
          <cell r="I6519" t="str">
            <v>ENTERPRISE RACK SRVR: 1YR 3X7 MNT</v>
          </cell>
          <cell r="J6519">
            <v>2639</v>
          </cell>
          <cell r="K6519">
            <v>2375</v>
          </cell>
          <cell r="L6519">
            <v>2375</v>
          </cell>
          <cell r="M6519">
            <v>2507</v>
          </cell>
          <cell r="N6519">
            <v>2638.89</v>
          </cell>
          <cell r="O6519">
            <v>2639</v>
          </cell>
          <cell r="P6519">
            <v>2639</v>
          </cell>
          <cell r="Q6519">
            <v>2639</v>
          </cell>
          <cell r="R6519">
            <v>2639</v>
          </cell>
          <cell r="S6519">
            <v>2639</v>
          </cell>
          <cell r="T6519">
            <v>2639</v>
          </cell>
        </row>
        <row r="6520">
          <cell r="H6520" t="str">
            <v>7640004730</v>
          </cell>
          <cell r="I6520" t="str">
            <v>ESCON CHANNEL SRVR: 1YR 1X5 MNT</v>
          </cell>
          <cell r="J6520">
            <v>3239</v>
          </cell>
          <cell r="K6520">
            <v>2900</v>
          </cell>
          <cell r="L6520">
            <v>2900</v>
          </cell>
          <cell r="M6520">
            <v>3072</v>
          </cell>
          <cell r="N6520">
            <v>3222.22</v>
          </cell>
          <cell r="O6520">
            <v>3239</v>
          </cell>
          <cell r="P6520">
            <v>3239</v>
          </cell>
          <cell r="Q6520">
            <v>3239</v>
          </cell>
          <cell r="R6520">
            <v>3239</v>
          </cell>
          <cell r="S6520">
            <v>3239</v>
          </cell>
          <cell r="T6520">
            <v>3239</v>
          </cell>
        </row>
        <row r="6521">
          <cell r="H6521" t="str">
            <v>7640004731</v>
          </cell>
          <cell r="I6521" t="str">
            <v>ESCON CHANNEL SRVR: 1YR 3X7 MNT</v>
          </cell>
          <cell r="J6521">
            <v>5668</v>
          </cell>
          <cell r="K6521">
            <v>5075</v>
          </cell>
          <cell r="L6521">
            <v>5075</v>
          </cell>
          <cell r="M6521">
            <v>5377</v>
          </cell>
          <cell r="N6521">
            <v>5638.89</v>
          </cell>
          <cell r="O6521">
            <v>5668</v>
          </cell>
          <cell r="P6521">
            <v>5668</v>
          </cell>
          <cell r="Q6521">
            <v>5668</v>
          </cell>
          <cell r="R6521">
            <v>5668</v>
          </cell>
          <cell r="S6521">
            <v>5668</v>
          </cell>
          <cell r="T6521">
            <v>5668</v>
          </cell>
        </row>
        <row r="6522">
          <cell r="H6522" t="str">
            <v>7640004728</v>
          </cell>
          <cell r="I6522" t="str">
            <v>ESCON CHANNEL CARD: 1YR 3X7 MNT</v>
          </cell>
          <cell r="J6522">
            <v>3840</v>
          </cell>
          <cell r="K6522">
            <v>3456</v>
          </cell>
          <cell r="L6522">
            <v>3456</v>
          </cell>
          <cell r="M6522">
            <v>3647</v>
          </cell>
          <cell r="N6522">
            <v>3840</v>
          </cell>
          <cell r="O6522">
            <v>3840</v>
          </cell>
          <cell r="P6522">
            <v>3840</v>
          </cell>
          <cell r="Q6522">
            <v>3840</v>
          </cell>
          <cell r="R6522">
            <v>3840</v>
          </cell>
          <cell r="S6522">
            <v>3840</v>
          </cell>
          <cell r="T6522">
            <v>3840</v>
          </cell>
        </row>
        <row r="6523">
          <cell r="H6523" t="str">
            <v>7640013932</v>
          </cell>
          <cell r="I6523" t="str">
            <v>FAX MODULE - 20 000 PAGES PER MONTH</v>
          </cell>
          <cell r="J6523">
            <v>3434</v>
          </cell>
          <cell r="K6523">
            <v>2575</v>
          </cell>
          <cell r="L6523">
            <v>2575</v>
          </cell>
          <cell r="M6523">
            <v>2926.14</v>
          </cell>
          <cell r="N6523">
            <v>2861.11</v>
          </cell>
          <cell r="O6523">
            <v>2861.11</v>
          </cell>
          <cell r="P6523">
            <v>3434</v>
          </cell>
          <cell r="Q6523">
            <v>3434</v>
          </cell>
          <cell r="R6523">
            <v>3434</v>
          </cell>
          <cell r="S6523">
            <v>3434</v>
          </cell>
          <cell r="T6523">
            <v>3434</v>
          </cell>
        </row>
        <row r="6524">
          <cell r="H6524" t="str">
            <v>7640013933</v>
          </cell>
          <cell r="I6524" t="str">
            <v>FAX MODULE - 50 000 PAGES PER MONTH</v>
          </cell>
          <cell r="J6524">
            <v>8700</v>
          </cell>
          <cell r="K6524">
            <v>6525</v>
          </cell>
          <cell r="L6524">
            <v>6525</v>
          </cell>
          <cell r="M6524">
            <v>7676</v>
          </cell>
          <cell r="N6524">
            <v>7250</v>
          </cell>
          <cell r="O6524">
            <v>7250</v>
          </cell>
          <cell r="P6524">
            <v>8700</v>
          </cell>
          <cell r="Q6524">
            <v>8700</v>
          </cell>
          <cell r="R6524">
            <v>8700</v>
          </cell>
          <cell r="S6524">
            <v>8700</v>
          </cell>
          <cell r="T6524">
            <v>8700</v>
          </cell>
        </row>
        <row r="6525">
          <cell r="H6525" t="str">
            <v>7640013934</v>
          </cell>
          <cell r="I6525" t="str">
            <v>FAX MODULE - 100 000 PAGES PER MONTH</v>
          </cell>
          <cell r="J6525">
            <v>13880</v>
          </cell>
          <cell r="K6525">
            <v>10410</v>
          </cell>
          <cell r="L6525">
            <v>10410</v>
          </cell>
          <cell r="M6525">
            <v>11829.55</v>
          </cell>
          <cell r="N6525">
            <v>11566.67</v>
          </cell>
          <cell r="O6525">
            <v>11566.67</v>
          </cell>
          <cell r="P6525">
            <v>13880</v>
          </cell>
          <cell r="Q6525">
            <v>13880</v>
          </cell>
          <cell r="R6525">
            <v>13880</v>
          </cell>
          <cell r="S6525">
            <v>13880</v>
          </cell>
          <cell r="T6525">
            <v>13880</v>
          </cell>
        </row>
        <row r="6526">
          <cell r="H6526" t="str">
            <v>7640013935</v>
          </cell>
          <cell r="I6526" t="str">
            <v>FAX MODULE - 300 000 PAGES PER MONTH</v>
          </cell>
          <cell r="J6526">
            <v>34682</v>
          </cell>
          <cell r="K6526">
            <v>26011</v>
          </cell>
          <cell r="L6526">
            <v>26011</v>
          </cell>
          <cell r="M6526">
            <v>30601</v>
          </cell>
          <cell r="N6526">
            <v>28901.11</v>
          </cell>
          <cell r="O6526">
            <v>28901.11</v>
          </cell>
          <cell r="P6526">
            <v>34682</v>
          </cell>
          <cell r="Q6526">
            <v>34682</v>
          </cell>
          <cell r="R6526">
            <v>34682</v>
          </cell>
          <cell r="S6526">
            <v>34682</v>
          </cell>
          <cell r="T6526">
            <v>34682</v>
          </cell>
        </row>
        <row r="6527">
          <cell r="H6527" t="str">
            <v>7640008137</v>
          </cell>
          <cell r="I6527" t="str">
            <v>INVENTORY MODULE: ANNUAL FEE</v>
          </cell>
          <cell r="J6527">
            <v>3000</v>
          </cell>
          <cell r="K6527">
            <v>2250</v>
          </cell>
          <cell r="L6527">
            <v>2250</v>
          </cell>
          <cell r="M6527">
            <v>2514</v>
          </cell>
          <cell r="N6527">
            <v>2500</v>
          </cell>
          <cell r="O6527">
            <v>2500</v>
          </cell>
          <cell r="P6527">
            <v>3000</v>
          </cell>
          <cell r="Q6527">
            <v>3000</v>
          </cell>
          <cell r="R6527">
            <v>3000</v>
          </cell>
          <cell r="S6527">
            <v>3000</v>
          </cell>
          <cell r="T6527">
            <v>3000</v>
          </cell>
        </row>
        <row r="6528">
          <cell r="H6528" t="str">
            <v>7640004780</v>
          </cell>
          <cell r="I6528" t="str">
            <v>IPDSPRINT 2-D BAR CODE OPT: 1YR 1X5 MNT</v>
          </cell>
          <cell r="J6528">
            <v>200</v>
          </cell>
          <cell r="K6528">
            <v>170</v>
          </cell>
          <cell r="L6528">
            <v>170</v>
          </cell>
          <cell r="M6528">
            <v>180</v>
          </cell>
          <cell r="N6528">
            <v>188.89</v>
          </cell>
          <cell r="O6528">
            <v>200</v>
          </cell>
          <cell r="P6528">
            <v>200</v>
          </cell>
          <cell r="Q6528">
            <v>200</v>
          </cell>
          <cell r="R6528">
            <v>200</v>
          </cell>
          <cell r="S6528">
            <v>200</v>
          </cell>
          <cell r="T6528">
            <v>200</v>
          </cell>
        </row>
        <row r="6529">
          <cell r="H6529" t="str">
            <v>7640004783</v>
          </cell>
          <cell r="I6529" t="str">
            <v>IPDSPRINT DBL BYTE CHAR OPT: 1YR 1X5 MNT</v>
          </cell>
          <cell r="J6529">
            <v>200</v>
          </cell>
          <cell r="K6529">
            <v>170</v>
          </cell>
          <cell r="L6529">
            <v>170</v>
          </cell>
          <cell r="M6529">
            <v>180</v>
          </cell>
          <cell r="N6529">
            <v>188.89</v>
          </cell>
          <cell r="O6529">
            <v>200</v>
          </cell>
          <cell r="P6529">
            <v>200</v>
          </cell>
          <cell r="Q6529">
            <v>200</v>
          </cell>
          <cell r="R6529">
            <v>200</v>
          </cell>
          <cell r="S6529">
            <v>200</v>
          </cell>
          <cell r="T6529">
            <v>200</v>
          </cell>
        </row>
        <row r="6530">
          <cell r="H6530" t="str">
            <v>7640004778</v>
          </cell>
          <cell r="I6530" t="str">
            <v>IPDSPRINT COLOR MODULE OPT: 1YR 3X7 MNT</v>
          </cell>
          <cell r="J6530">
            <v>300</v>
          </cell>
          <cell r="K6530">
            <v>255</v>
          </cell>
          <cell r="L6530">
            <v>255</v>
          </cell>
          <cell r="M6530">
            <v>273</v>
          </cell>
          <cell r="N6530">
            <v>283.33</v>
          </cell>
          <cell r="O6530">
            <v>300</v>
          </cell>
          <cell r="P6530">
            <v>300</v>
          </cell>
          <cell r="Q6530">
            <v>300</v>
          </cell>
          <cell r="R6530">
            <v>300</v>
          </cell>
          <cell r="S6530">
            <v>300</v>
          </cell>
          <cell r="T6530">
            <v>300</v>
          </cell>
        </row>
        <row r="6531">
          <cell r="H6531" t="str">
            <v>7640004781</v>
          </cell>
          <cell r="I6531" t="str">
            <v>IPDSPRINT 2-D BAR CODE OPT: 1YR 3X7 MNT</v>
          </cell>
          <cell r="J6531">
            <v>300</v>
          </cell>
          <cell r="K6531">
            <v>255</v>
          </cell>
          <cell r="L6531">
            <v>255</v>
          </cell>
          <cell r="M6531">
            <v>273</v>
          </cell>
          <cell r="N6531">
            <v>283.33</v>
          </cell>
          <cell r="O6531">
            <v>300</v>
          </cell>
          <cell r="P6531">
            <v>300</v>
          </cell>
          <cell r="Q6531">
            <v>300</v>
          </cell>
          <cell r="R6531">
            <v>300</v>
          </cell>
          <cell r="S6531">
            <v>300</v>
          </cell>
          <cell r="T6531">
            <v>300</v>
          </cell>
        </row>
        <row r="6532">
          <cell r="H6532" t="str">
            <v>7640004784</v>
          </cell>
          <cell r="I6532" t="str">
            <v>IPDSPRINT DBL BYTE CHAR OPT: 1YR 3X7 MNT</v>
          </cell>
          <cell r="J6532">
            <v>300</v>
          </cell>
          <cell r="K6532">
            <v>255</v>
          </cell>
          <cell r="L6532">
            <v>255</v>
          </cell>
          <cell r="M6532">
            <v>273</v>
          </cell>
          <cell r="N6532">
            <v>283.33</v>
          </cell>
          <cell r="O6532">
            <v>300</v>
          </cell>
          <cell r="P6532">
            <v>300</v>
          </cell>
          <cell r="Q6532">
            <v>300</v>
          </cell>
          <cell r="R6532">
            <v>300</v>
          </cell>
          <cell r="S6532">
            <v>300</v>
          </cell>
          <cell r="T6532">
            <v>300</v>
          </cell>
        </row>
        <row r="6533">
          <cell r="H6533" t="str">
            <v>7640000269</v>
          </cell>
          <cell r="I6533" t="str">
            <v>JAMEX PROPRIETARYSTORED-VALUE CARDS-CR80</v>
          </cell>
          <cell r="J6533">
            <v>0.96</v>
          </cell>
          <cell r="K6533">
            <v>0.48</v>
          </cell>
          <cell r="L6533">
            <v>0.48</v>
          </cell>
          <cell r="M6533">
            <v>0.69</v>
          </cell>
          <cell r="N6533">
            <v>0.64</v>
          </cell>
          <cell r="O6533">
            <v>0.64</v>
          </cell>
          <cell r="P6533">
            <v>0.71</v>
          </cell>
          <cell r="Q6533">
            <v>0.71</v>
          </cell>
          <cell r="R6533">
            <v>0.8</v>
          </cell>
          <cell r="S6533">
            <v>0.8</v>
          </cell>
          <cell r="T6533">
            <v>0.96</v>
          </cell>
        </row>
        <row r="6534">
          <cell r="H6534" t="str">
            <v>7640000807</v>
          </cell>
          <cell r="I6534" t="str">
            <v>JAMEX LPT:ONE 1-8 CLIENT MODULE (PC)</v>
          </cell>
          <cell r="J6534">
            <v>86.67</v>
          </cell>
          <cell r="K6534">
            <v>65</v>
          </cell>
          <cell r="L6534">
            <v>65</v>
          </cell>
          <cell r="M6534">
            <v>75</v>
          </cell>
          <cell r="N6534">
            <v>86.67</v>
          </cell>
          <cell r="O6534">
            <v>86.67</v>
          </cell>
          <cell r="P6534">
            <v>86.67</v>
          </cell>
          <cell r="Q6534">
            <v>86.67</v>
          </cell>
          <cell r="R6534">
            <v>86.67</v>
          </cell>
          <cell r="S6534">
            <v>86.67</v>
          </cell>
          <cell r="T6534">
            <v>86.67</v>
          </cell>
        </row>
        <row r="6535">
          <cell r="H6535" t="str">
            <v>7640003062</v>
          </cell>
          <cell r="I6535" t="str">
            <v>JAMEX LPT:ONE ADDL BUILDING</v>
          </cell>
          <cell r="J6535">
            <v>302.67</v>
          </cell>
          <cell r="K6535">
            <v>227</v>
          </cell>
          <cell r="L6535">
            <v>227</v>
          </cell>
          <cell r="M6535">
            <v>262</v>
          </cell>
          <cell r="N6535">
            <v>302.67</v>
          </cell>
          <cell r="O6535">
            <v>302.67</v>
          </cell>
          <cell r="P6535">
            <v>302.67</v>
          </cell>
          <cell r="Q6535">
            <v>302.67</v>
          </cell>
          <cell r="R6535">
            <v>302.67</v>
          </cell>
          <cell r="S6535">
            <v>302.67</v>
          </cell>
          <cell r="T6535">
            <v>302.67</v>
          </cell>
        </row>
        <row r="6536">
          <cell r="H6536" t="str">
            <v>7640003067</v>
          </cell>
          <cell r="I6536" t="str">
            <v>JAMEX PCRES-FIRST BUILDING</v>
          </cell>
          <cell r="J6536">
            <v>1914.67</v>
          </cell>
          <cell r="K6536">
            <v>1436</v>
          </cell>
          <cell r="L6536">
            <v>1436</v>
          </cell>
          <cell r="M6536">
            <v>1595.56</v>
          </cell>
          <cell r="N6536">
            <v>1914.67</v>
          </cell>
          <cell r="O6536">
            <v>1914.67</v>
          </cell>
          <cell r="P6536">
            <v>1914.67</v>
          </cell>
          <cell r="Q6536">
            <v>1914.67</v>
          </cell>
          <cell r="R6536">
            <v>1914.67</v>
          </cell>
          <cell r="S6536">
            <v>1914.67</v>
          </cell>
          <cell r="T6536">
            <v>1914.67</v>
          </cell>
        </row>
        <row r="6537">
          <cell r="H6537" t="str">
            <v>7640003068</v>
          </cell>
          <cell r="I6537" t="str">
            <v>JAMEX PCRES-ADDL BUILDING</v>
          </cell>
          <cell r="J6537">
            <v>506.67</v>
          </cell>
          <cell r="K6537">
            <v>380</v>
          </cell>
          <cell r="L6537">
            <v>380</v>
          </cell>
          <cell r="M6537">
            <v>422.22</v>
          </cell>
          <cell r="N6537">
            <v>506.67</v>
          </cell>
          <cell r="O6537">
            <v>506.67</v>
          </cell>
          <cell r="P6537">
            <v>506.67</v>
          </cell>
          <cell r="Q6537">
            <v>506.67</v>
          </cell>
          <cell r="R6537">
            <v>506.67</v>
          </cell>
          <cell r="S6537">
            <v>506.67</v>
          </cell>
          <cell r="T6537">
            <v>506.67</v>
          </cell>
        </row>
        <row r="6538">
          <cell r="H6538" t="str">
            <v>7640003061</v>
          </cell>
          <cell r="I6538" t="str">
            <v>JAMEX LPT:ONE FIRST BUILDING</v>
          </cell>
          <cell r="J6538">
            <v>848</v>
          </cell>
          <cell r="K6538">
            <v>636</v>
          </cell>
          <cell r="L6538">
            <v>636</v>
          </cell>
          <cell r="M6538">
            <v>636</v>
          </cell>
          <cell r="N6538">
            <v>848</v>
          </cell>
          <cell r="O6538">
            <v>848</v>
          </cell>
          <cell r="P6538">
            <v>848</v>
          </cell>
          <cell r="Q6538">
            <v>848</v>
          </cell>
          <cell r="R6538">
            <v>848</v>
          </cell>
          <cell r="S6538">
            <v>848</v>
          </cell>
          <cell r="T6538">
            <v>848</v>
          </cell>
        </row>
        <row r="6539">
          <cell r="H6539" t="str">
            <v>7640000272</v>
          </cell>
          <cell r="I6539" t="str">
            <v>JAMEX PD-7 MOUNTING PEDESTAL FOR READERS</v>
          </cell>
          <cell r="J6539">
            <v>348</v>
          </cell>
          <cell r="K6539">
            <v>209</v>
          </cell>
          <cell r="L6539">
            <v>209</v>
          </cell>
          <cell r="M6539">
            <v>298.57</v>
          </cell>
          <cell r="N6539">
            <v>278.67</v>
          </cell>
          <cell r="O6539">
            <v>278.67</v>
          </cell>
          <cell r="P6539">
            <v>309.63</v>
          </cell>
          <cell r="Q6539">
            <v>309.63</v>
          </cell>
          <cell r="R6539">
            <v>348</v>
          </cell>
          <cell r="S6539">
            <v>348</v>
          </cell>
          <cell r="T6539">
            <v>348</v>
          </cell>
        </row>
        <row r="6540">
          <cell r="H6540" t="str">
            <v>7640000268</v>
          </cell>
          <cell r="I6540" t="str">
            <v>JAMEX7800 MDB READR FOR EXISTNG6557/6552</v>
          </cell>
          <cell r="J6540">
            <v>1016</v>
          </cell>
          <cell r="K6540">
            <v>564</v>
          </cell>
          <cell r="L6540">
            <v>564</v>
          </cell>
          <cell r="M6540">
            <v>708</v>
          </cell>
          <cell r="N6540">
            <v>752</v>
          </cell>
          <cell r="O6540">
            <v>752</v>
          </cell>
          <cell r="P6540">
            <v>844</v>
          </cell>
          <cell r="Q6540">
            <v>844</v>
          </cell>
          <cell r="R6540">
            <v>964.11</v>
          </cell>
          <cell r="S6540">
            <v>964.11</v>
          </cell>
          <cell r="T6540">
            <v>1016</v>
          </cell>
        </row>
        <row r="6541">
          <cell r="H6541" t="str">
            <v>7640003063</v>
          </cell>
          <cell r="I6541" t="str">
            <v>JAMEX LPT:ONE PRT 1-24</v>
          </cell>
          <cell r="J6541">
            <v>495</v>
          </cell>
          <cell r="K6541">
            <v>371</v>
          </cell>
          <cell r="L6541">
            <v>371</v>
          </cell>
          <cell r="M6541">
            <v>425</v>
          </cell>
          <cell r="N6541">
            <v>494.67</v>
          </cell>
          <cell r="O6541">
            <v>494.67</v>
          </cell>
          <cell r="P6541">
            <v>495</v>
          </cell>
          <cell r="Q6541">
            <v>495</v>
          </cell>
          <cell r="R6541">
            <v>495</v>
          </cell>
          <cell r="S6541">
            <v>495</v>
          </cell>
          <cell r="T6541">
            <v>495</v>
          </cell>
        </row>
        <row r="6542">
          <cell r="H6542" t="str">
            <v>7640000267</v>
          </cell>
          <cell r="I6542" t="str">
            <v>JAMEX6552-70 MULTI-COPY,COIN &amp; CARD UNIT</v>
          </cell>
          <cell r="J6542">
            <v>2929</v>
          </cell>
          <cell r="K6542">
            <v>1545</v>
          </cell>
          <cell r="L6542">
            <v>1545</v>
          </cell>
          <cell r="M6542">
            <v>2239.13</v>
          </cell>
          <cell r="N6542">
            <v>2060</v>
          </cell>
          <cell r="O6542">
            <v>2060</v>
          </cell>
          <cell r="P6542">
            <v>2288.89</v>
          </cell>
          <cell r="Q6542">
            <v>2288.89</v>
          </cell>
          <cell r="R6542">
            <v>2641.03</v>
          </cell>
          <cell r="S6542">
            <v>2641.03</v>
          </cell>
          <cell r="T6542">
            <v>2929</v>
          </cell>
        </row>
        <row r="6543">
          <cell r="H6543" t="str">
            <v>7640013706</v>
          </cell>
          <cell r="I6543" t="str">
            <v>KIOSK EXTENDED WARRANTY-1 ADD'L YEAR</v>
          </cell>
          <cell r="J6543">
            <v>1</v>
          </cell>
          <cell r="K6543">
            <v>0.65</v>
          </cell>
          <cell r="L6543">
            <v>0.65</v>
          </cell>
          <cell r="M6543">
            <v>0.9</v>
          </cell>
          <cell r="N6543">
            <v>0.87</v>
          </cell>
          <cell r="O6543">
            <v>0.87</v>
          </cell>
          <cell r="P6543">
            <v>1</v>
          </cell>
          <cell r="Q6543">
            <v>1</v>
          </cell>
          <cell r="R6543">
            <v>1</v>
          </cell>
          <cell r="S6543">
            <v>1</v>
          </cell>
          <cell r="T6543">
            <v>1</v>
          </cell>
        </row>
        <row r="6544">
          <cell r="H6544" t="str">
            <v>7640013708</v>
          </cell>
          <cell r="I6544" t="str">
            <v>KIOSK EXTENDED WARRANTY-3 ADD'L YEARS</v>
          </cell>
          <cell r="J6544">
            <v>1</v>
          </cell>
          <cell r="K6544">
            <v>0.65</v>
          </cell>
          <cell r="L6544">
            <v>0.65</v>
          </cell>
          <cell r="M6544">
            <v>0.9</v>
          </cell>
          <cell r="N6544">
            <v>0.87</v>
          </cell>
          <cell r="O6544">
            <v>0.87</v>
          </cell>
          <cell r="P6544">
            <v>1</v>
          </cell>
          <cell r="Q6544">
            <v>1</v>
          </cell>
          <cell r="R6544">
            <v>1</v>
          </cell>
          <cell r="S6544">
            <v>1</v>
          </cell>
          <cell r="T6544">
            <v>1</v>
          </cell>
        </row>
        <row r="6545">
          <cell r="H6545" t="str">
            <v>7640005391</v>
          </cell>
          <cell r="I6545" t="str">
            <v>LEGAL  PRINT ANNUAL 1X5 MNT</v>
          </cell>
          <cell r="J6545">
            <v>1200</v>
          </cell>
          <cell r="K6545">
            <v>1080</v>
          </cell>
          <cell r="L6545">
            <v>1080</v>
          </cell>
          <cell r="M6545">
            <v>1140</v>
          </cell>
          <cell r="N6545">
            <v>1200</v>
          </cell>
          <cell r="O6545">
            <v>1200</v>
          </cell>
          <cell r="P6545">
            <v>1200</v>
          </cell>
          <cell r="Q6545">
            <v>1200</v>
          </cell>
          <cell r="R6545">
            <v>1200</v>
          </cell>
          <cell r="S6545">
            <v>1200</v>
          </cell>
          <cell r="T6545">
            <v>1200</v>
          </cell>
        </row>
        <row r="6546">
          <cell r="H6546" t="str">
            <v>7640005392</v>
          </cell>
          <cell r="I6546" t="str">
            <v>LEGAL PRINT ANNUAL 3X7 MNT</v>
          </cell>
          <cell r="J6546">
            <v>1800</v>
          </cell>
          <cell r="K6546">
            <v>1620</v>
          </cell>
          <cell r="L6546">
            <v>1620</v>
          </cell>
          <cell r="M6546">
            <v>1710</v>
          </cell>
          <cell r="N6546">
            <v>1800</v>
          </cell>
          <cell r="O6546">
            <v>1800</v>
          </cell>
          <cell r="P6546">
            <v>1800</v>
          </cell>
          <cell r="Q6546">
            <v>1800</v>
          </cell>
          <cell r="R6546">
            <v>1800</v>
          </cell>
          <cell r="S6546">
            <v>1800</v>
          </cell>
          <cell r="T6546">
            <v>1800</v>
          </cell>
        </row>
        <row r="6547">
          <cell r="H6547" t="str">
            <v>7640000811</v>
          </cell>
          <cell r="I6547" t="str">
            <v>LPT:ONE 100-160 CLIENT MODULE (PC &amp; MAC)</v>
          </cell>
          <cell r="J6547">
            <v>32.67</v>
          </cell>
          <cell r="K6547">
            <v>24.5</v>
          </cell>
          <cell r="L6547">
            <v>24.5</v>
          </cell>
          <cell r="M6547">
            <v>24.5</v>
          </cell>
          <cell r="N6547">
            <v>32.67</v>
          </cell>
          <cell r="O6547">
            <v>32.67</v>
          </cell>
          <cell r="P6547">
            <v>32.67</v>
          </cell>
          <cell r="Q6547">
            <v>32.67</v>
          </cell>
          <cell r="R6547">
            <v>32.67</v>
          </cell>
          <cell r="S6547">
            <v>32.67</v>
          </cell>
          <cell r="T6547">
            <v>32.67</v>
          </cell>
        </row>
        <row r="6548">
          <cell r="H6548" t="str">
            <v>7640000808</v>
          </cell>
          <cell r="I6548" t="str">
            <v>LPT:ONE 10-17 CLIENT MODULE (PC &amp; MAC)</v>
          </cell>
          <cell r="J6548">
            <v>78.67</v>
          </cell>
          <cell r="K6548">
            <v>59</v>
          </cell>
          <cell r="L6548">
            <v>59</v>
          </cell>
          <cell r="M6548">
            <v>65.75</v>
          </cell>
          <cell r="N6548">
            <v>78.67</v>
          </cell>
          <cell r="O6548">
            <v>78.67</v>
          </cell>
          <cell r="P6548">
            <v>78.67</v>
          </cell>
          <cell r="Q6548">
            <v>78.67</v>
          </cell>
          <cell r="R6548">
            <v>78.67</v>
          </cell>
          <cell r="S6548">
            <v>78.67</v>
          </cell>
          <cell r="T6548">
            <v>78.67</v>
          </cell>
        </row>
        <row r="6549">
          <cell r="H6549" t="str">
            <v>7640000809</v>
          </cell>
          <cell r="I6549" t="str">
            <v>LPT:ONE 20-39 CLIENT MODULE (PC &amp; MAC)</v>
          </cell>
          <cell r="J6549">
            <v>52.67</v>
          </cell>
          <cell r="K6549">
            <v>39.5</v>
          </cell>
          <cell r="L6549">
            <v>39.5</v>
          </cell>
          <cell r="M6549">
            <v>39.5</v>
          </cell>
          <cell r="N6549">
            <v>52.67</v>
          </cell>
          <cell r="O6549">
            <v>52.67</v>
          </cell>
          <cell r="P6549">
            <v>52.67</v>
          </cell>
          <cell r="Q6549">
            <v>52.67</v>
          </cell>
          <cell r="R6549">
            <v>52.67</v>
          </cell>
          <cell r="S6549">
            <v>52.67</v>
          </cell>
          <cell r="T6549">
            <v>52.67</v>
          </cell>
        </row>
        <row r="6550">
          <cell r="H6550" t="str">
            <v>7640000810</v>
          </cell>
          <cell r="I6550" t="str">
            <v>LPT:ONE 50-81 CLIENT MODULE (PC &amp; MAC)</v>
          </cell>
          <cell r="J6550">
            <v>46.67</v>
          </cell>
          <cell r="K6550">
            <v>35</v>
          </cell>
          <cell r="L6550">
            <v>35</v>
          </cell>
          <cell r="M6550">
            <v>35</v>
          </cell>
          <cell r="N6550">
            <v>46.67</v>
          </cell>
          <cell r="O6550">
            <v>46.67</v>
          </cell>
          <cell r="P6550">
            <v>46.67</v>
          </cell>
          <cell r="Q6550">
            <v>46.67</v>
          </cell>
          <cell r="R6550">
            <v>46.67</v>
          </cell>
          <cell r="S6550">
            <v>46.67</v>
          </cell>
          <cell r="T6550">
            <v>46.67</v>
          </cell>
        </row>
        <row r="6551">
          <cell r="H6551" t="str">
            <v>7640000830</v>
          </cell>
          <cell r="I6551" t="str">
            <v>LPT:ONE VENDING INTERFC MODULEE MODULE</v>
          </cell>
          <cell r="J6551">
            <v>137</v>
          </cell>
          <cell r="K6551">
            <v>71</v>
          </cell>
          <cell r="L6551">
            <v>71</v>
          </cell>
          <cell r="M6551">
            <v>91</v>
          </cell>
          <cell r="N6551">
            <v>94.67</v>
          </cell>
          <cell r="O6551">
            <v>94.67</v>
          </cell>
          <cell r="P6551">
            <v>111</v>
          </cell>
          <cell r="Q6551">
            <v>111</v>
          </cell>
          <cell r="R6551">
            <v>122</v>
          </cell>
          <cell r="S6551">
            <v>122</v>
          </cell>
          <cell r="T6551">
            <v>137</v>
          </cell>
        </row>
        <row r="6552">
          <cell r="H6552" t="str">
            <v>7640000837</v>
          </cell>
          <cell r="I6552" t="str">
            <v>LPT:ONE AUTHENTICATION &amp; ACCTG MODULE</v>
          </cell>
          <cell r="J6552">
            <v>3995</v>
          </cell>
          <cell r="K6552">
            <v>2996</v>
          </cell>
          <cell r="L6552">
            <v>2996</v>
          </cell>
          <cell r="M6552">
            <v>3429</v>
          </cell>
          <cell r="N6552">
            <v>3994.67</v>
          </cell>
          <cell r="O6552">
            <v>3994.67</v>
          </cell>
          <cell r="P6552">
            <v>3995</v>
          </cell>
          <cell r="Q6552">
            <v>3995</v>
          </cell>
          <cell r="R6552">
            <v>3995</v>
          </cell>
          <cell r="S6552">
            <v>3995</v>
          </cell>
          <cell r="T6552">
            <v>3995</v>
          </cell>
        </row>
        <row r="6553">
          <cell r="H6553" t="str">
            <v>7640003064</v>
          </cell>
          <cell r="I6553" t="str">
            <v>LPT:ONE PRT SITE LICENSE</v>
          </cell>
          <cell r="J6553">
            <v>12375</v>
          </cell>
          <cell r="K6553">
            <v>9281</v>
          </cell>
          <cell r="L6553">
            <v>9281</v>
          </cell>
          <cell r="M6553">
            <v>10640</v>
          </cell>
          <cell r="N6553">
            <v>12374.67</v>
          </cell>
          <cell r="O6553">
            <v>12374.67</v>
          </cell>
          <cell r="P6553">
            <v>12375</v>
          </cell>
          <cell r="Q6553">
            <v>12375</v>
          </cell>
          <cell r="R6553">
            <v>12375</v>
          </cell>
          <cell r="S6553">
            <v>12375</v>
          </cell>
          <cell r="T6553">
            <v>12375</v>
          </cell>
        </row>
        <row r="6554">
          <cell r="H6554" t="str">
            <v>7640004753</v>
          </cell>
          <cell r="I6554" t="str">
            <v>MAINFRAME DOWNLOADER  ANNUAL 1X5 MNT</v>
          </cell>
          <cell r="J6554">
            <v>2000</v>
          </cell>
          <cell r="K6554">
            <v>1700</v>
          </cell>
          <cell r="L6554">
            <v>1700</v>
          </cell>
          <cell r="M6554">
            <v>1800</v>
          </cell>
          <cell r="N6554">
            <v>1888.89</v>
          </cell>
          <cell r="O6554">
            <v>2000</v>
          </cell>
          <cell r="P6554">
            <v>2000</v>
          </cell>
          <cell r="Q6554">
            <v>2000</v>
          </cell>
          <cell r="R6554">
            <v>2000</v>
          </cell>
          <cell r="S6554">
            <v>2000</v>
          </cell>
          <cell r="T6554">
            <v>2000</v>
          </cell>
        </row>
        <row r="6555">
          <cell r="H6555" t="str">
            <v>7640004754</v>
          </cell>
          <cell r="I6555" t="str">
            <v>MAINFRAME DOWNLOADER  ANNUAL 3X7 MNT</v>
          </cell>
          <cell r="J6555">
            <v>3000</v>
          </cell>
          <cell r="K6555">
            <v>2550</v>
          </cell>
          <cell r="L6555">
            <v>2550</v>
          </cell>
          <cell r="M6555">
            <v>2727</v>
          </cell>
          <cell r="N6555">
            <v>2833.33</v>
          </cell>
          <cell r="O6555">
            <v>3000</v>
          </cell>
          <cell r="P6555">
            <v>3000</v>
          </cell>
          <cell r="Q6555">
            <v>3000</v>
          </cell>
          <cell r="R6555">
            <v>3000</v>
          </cell>
          <cell r="S6555">
            <v>3000</v>
          </cell>
          <cell r="T6555">
            <v>3000</v>
          </cell>
        </row>
        <row r="6556">
          <cell r="H6556" t="str">
            <v>7640020494</v>
          </cell>
          <cell r="I6556" t="str">
            <v>MAINT REACTIVATE - CORP. ANN. W/ 5 MFPs</v>
          </cell>
          <cell r="J6556">
            <v>165.33</v>
          </cell>
          <cell r="K6556">
            <v>124</v>
          </cell>
          <cell r="L6556">
            <v>124</v>
          </cell>
          <cell r="M6556">
            <v>146</v>
          </cell>
          <cell r="N6556">
            <v>165.33</v>
          </cell>
          <cell r="O6556">
            <v>165.33</v>
          </cell>
          <cell r="P6556">
            <v>165.33</v>
          </cell>
          <cell r="Q6556">
            <v>165.33</v>
          </cell>
          <cell r="R6556">
            <v>165.33</v>
          </cell>
          <cell r="S6556">
            <v>165.33</v>
          </cell>
          <cell r="T6556">
            <v>165.33</v>
          </cell>
        </row>
        <row r="6557">
          <cell r="H6557" t="str">
            <v>7640020495</v>
          </cell>
          <cell r="I6557" t="str">
            <v>MAINT REACTIVATE - CORP. ANN. W/ 1 MFP</v>
          </cell>
          <cell r="J6557">
            <v>82.67</v>
          </cell>
          <cell r="K6557">
            <v>62</v>
          </cell>
          <cell r="L6557">
            <v>62</v>
          </cell>
          <cell r="M6557">
            <v>73</v>
          </cell>
          <cell r="N6557">
            <v>82.67</v>
          </cell>
          <cell r="O6557">
            <v>82.67</v>
          </cell>
          <cell r="P6557">
            <v>82.67</v>
          </cell>
          <cell r="Q6557">
            <v>82.67</v>
          </cell>
          <cell r="R6557">
            <v>82.67</v>
          </cell>
          <cell r="S6557">
            <v>82.67</v>
          </cell>
          <cell r="T6557">
            <v>82.67</v>
          </cell>
        </row>
        <row r="6558">
          <cell r="H6558" t="str">
            <v>7640019854</v>
          </cell>
          <cell r="I6558" t="str">
            <v>OFFLOAD MFP  CONNECTIVITY</v>
          </cell>
          <cell r="J6558">
            <v>500</v>
          </cell>
          <cell r="K6558">
            <v>300</v>
          </cell>
          <cell r="L6558">
            <v>300</v>
          </cell>
          <cell r="M6558">
            <v>353</v>
          </cell>
          <cell r="N6558">
            <v>400</v>
          </cell>
          <cell r="O6558">
            <v>400</v>
          </cell>
          <cell r="P6558">
            <v>444.44</v>
          </cell>
          <cell r="Q6558">
            <v>444.44</v>
          </cell>
          <cell r="R6558">
            <v>500</v>
          </cell>
          <cell r="S6558">
            <v>500</v>
          </cell>
          <cell r="T6558">
            <v>500</v>
          </cell>
        </row>
        <row r="6559">
          <cell r="H6559" t="str">
            <v>7640019855</v>
          </cell>
          <cell r="I6559" t="str">
            <v>OFFLOAD WEB CONNECTIVITY</v>
          </cell>
          <cell r="J6559">
            <v>500</v>
          </cell>
          <cell r="K6559">
            <v>300</v>
          </cell>
          <cell r="L6559">
            <v>300</v>
          </cell>
          <cell r="M6559">
            <v>353</v>
          </cell>
          <cell r="N6559">
            <v>400</v>
          </cell>
          <cell r="O6559">
            <v>400</v>
          </cell>
          <cell r="P6559">
            <v>444.44</v>
          </cell>
          <cell r="Q6559">
            <v>444.44</v>
          </cell>
          <cell r="R6559">
            <v>500</v>
          </cell>
          <cell r="S6559">
            <v>500</v>
          </cell>
          <cell r="T6559">
            <v>500</v>
          </cell>
        </row>
        <row r="6560">
          <cell r="H6560" t="str">
            <v>7640019856</v>
          </cell>
          <cell r="I6560" t="str">
            <v>OFFLOAD MOBILE CONNECTIVITY</v>
          </cell>
          <cell r="J6560">
            <v>500</v>
          </cell>
          <cell r="K6560">
            <v>300</v>
          </cell>
          <cell r="L6560">
            <v>300</v>
          </cell>
          <cell r="M6560">
            <v>353</v>
          </cell>
          <cell r="N6560">
            <v>400</v>
          </cell>
          <cell r="O6560">
            <v>400</v>
          </cell>
          <cell r="P6560">
            <v>444.44</v>
          </cell>
          <cell r="Q6560">
            <v>444.44</v>
          </cell>
          <cell r="R6560">
            <v>500</v>
          </cell>
          <cell r="S6560">
            <v>500</v>
          </cell>
          <cell r="T6560">
            <v>500</v>
          </cell>
        </row>
        <row r="6561">
          <cell r="H6561" t="str">
            <v>7640019857</v>
          </cell>
          <cell r="I6561" t="str">
            <v>OFFLOAD  WORKFLOW PROCESSING (BASIC)</v>
          </cell>
          <cell r="J6561">
            <v>500</v>
          </cell>
          <cell r="K6561">
            <v>300</v>
          </cell>
          <cell r="L6561">
            <v>300</v>
          </cell>
          <cell r="M6561">
            <v>353</v>
          </cell>
          <cell r="N6561">
            <v>400</v>
          </cell>
          <cell r="O6561">
            <v>400</v>
          </cell>
          <cell r="P6561">
            <v>444.44</v>
          </cell>
          <cell r="Q6561">
            <v>444.44</v>
          </cell>
          <cell r="R6561">
            <v>500</v>
          </cell>
          <cell r="S6561">
            <v>500</v>
          </cell>
          <cell r="T6561">
            <v>500</v>
          </cell>
        </row>
        <row r="6562">
          <cell r="H6562" t="str">
            <v>7640019858</v>
          </cell>
          <cell r="I6562" t="str">
            <v>OFFLOAD WORKFLOW PROCESSING (ADV.)</v>
          </cell>
          <cell r="J6562">
            <v>2500</v>
          </cell>
          <cell r="K6562">
            <v>1500</v>
          </cell>
          <cell r="L6562">
            <v>1500</v>
          </cell>
          <cell r="M6562">
            <v>1765</v>
          </cell>
          <cell r="N6562">
            <v>2000</v>
          </cell>
          <cell r="O6562">
            <v>2000</v>
          </cell>
          <cell r="P6562">
            <v>2222.2199999999998</v>
          </cell>
          <cell r="Q6562">
            <v>2222.2199999999998</v>
          </cell>
          <cell r="R6562">
            <v>2500</v>
          </cell>
          <cell r="S6562">
            <v>2500</v>
          </cell>
          <cell r="T6562">
            <v>2500</v>
          </cell>
        </row>
        <row r="6563">
          <cell r="H6563" t="str">
            <v>7640019859</v>
          </cell>
          <cell r="I6563" t="str">
            <v>OFFLOAD MFP CONNECTIVITY SW MAINT. 1 YR.</v>
          </cell>
          <cell r="J6563">
            <v>100</v>
          </cell>
          <cell r="K6563">
            <v>75</v>
          </cell>
          <cell r="L6563">
            <v>75</v>
          </cell>
          <cell r="M6563">
            <v>88</v>
          </cell>
          <cell r="N6563">
            <v>83.33</v>
          </cell>
          <cell r="O6563">
            <v>83.33</v>
          </cell>
          <cell r="P6563">
            <v>100</v>
          </cell>
          <cell r="Q6563">
            <v>100</v>
          </cell>
          <cell r="R6563">
            <v>100</v>
          </cell>
          <cell r="S6563">
            <v>100</v>
          </cell>
          <cell r="T6563">
            <v>100</v>
          </cell>
        </row>
        <row r="6564">
          <cell r="H6564" t="str">
            <v>7640019860</v>
          </cell>
          <cell r="I6564" t="str">
            <v>OFFLOAD MFP CONNECTIVITY SW MAINT. 3 YR.</v>
          </cell>
          <cell r="J6564">
            <v>285.33</v>
          </cell>
          <cell r="K6564">
            <v>214</v>
          </cell>
          <cell r="L6564">
            <v>214</v>
          </cell>
          <cell r="M6564">
            <v>252</v>
          </cell>
          <cell r="N6564">
            <v>285.33</v>
          </cell>
          <cell r="O6564">
            <v>285.33</v>
          </cell>
          <cell r="P6564">
            <v>285.33</v>
          </cell>
          <cell r="Q6564">
            <v>285.33</v>
          </cell>
          <cell r="R6564">
            <v>285.33</v>
          </cell>
          <cell r="S6564">
            <v>285.33</v>
          </cell>
          <cell r="T6564">
            <v>285.33</v>
          </cell>
        </row>
        <row r="6565">
          <cell r="H6565" t="str">
            <v>7640019862</v>
          </cell>
          <cell r="I6565" t="str">
            <v>OFFLOAD WEB CONNECTIVITY SW MAINT. 1 YR.</v>
          </cell>
          <cell r="J6565">
            <v>100</v>
          </cell>
          <cell r="K6565">
            <v>75</v>
          </cell>
          <cell r="L6565">
            <v>75</v>
          </cell>
          <cell r="M6565">
            <v>88</v>
          </cell>
          <cell r="N6565">
            <v>83.33</v>
          </cell>
          <cell r="O6565">
            <v>83.33</v>
          </cell>
          <cell r="P6565">
            <v>100</v>
          </cell>
          <cell r="Q6565">
            <v>100</v>
          </cell>
          <cell r="R6565">
            <v>100</v>
          </cell>
          <cell r="S6565">
            <v>100</v>
          </cell>
          <cell r="T6565">
            <v>100</v>
          </cell>
        </row>
        <row r="6566">
          <cell r="H6566" t="str">
            <v>7640019863</v>
          </cell>
          <cell r="I6566" t="str">
            <v>OFFLOAD WEB CONNECTIVITY SW MAINT. 3 YR.</v>
          </cell>
          <cell r="J6566">
            <v>285.33</v>
          </cell>
          <cell r="K6566">
            <v>214</v>
          </cell>
          <cell r="L6566">
            <v>214</v>
          </cell>
          <cell r="M6566">
            <v>252</v>
          </cell>
          <cell r="N6566">
            <v>285.33</v>
          </cell>
          <cell r="O6566">
            <v>285.33</v>
          </cell>
          <cell r="P6566">
            <v>285.33</v>
          </cell>
          <cell r="Q6566">
            <v>285.33</v>
          </cell>
          <cell r="R6566">
            <v>285.33</v>
          </cell>
          <cell r="S6566">
            <v>285.33</v>
          </cell>
          <cell r="T6566">
            <v>285.33</v>
          </cell>
        </row>
        <row r="6567">
          <cell r="H6567" t="str">
            <v>7640019865</v>
          </cell>
          <cell r="I6567" t="str">
            <v>OFFLOAD MOBILE CONNECTIVITY SW MAINT. 1</v>
          </cell>
          <cell r="J6567">
            <v>100</v>
          </cell>
          <cell r="K6567">
            <v>75</v>
          </cell>
          <cell r="L6567">
            <v>75</v>
          </cell>
          <cell r="M6567">
            <v>88</v>
          </cell>
          <cell r="N6567">
            <v>83.33</v>
          </cell>
          <cell r="O6567">
            <v>83.33</v>
          </cell>
          <cell r="P6567">
            <v>100</v>
          </cell>
          <cell r="Q6567">
            <v>100</v>
          </cell>
          <cell r="R6567">
            <v>100</v>
          </cell>
          <cell r="S6567">
            <v>100</v>
          </cell>
          <cell r="T6567">
            <v>100</v>
          </cell>
        </row>
        <row r="6568">
          <cell r="H6568" t="str">
            <v>7640019866</v>
          </cell>
          <cell r="I6568" t="str">
            <v>OFFLOAD MOBILE CONNECTIVITY SW MAINT. 3</v>
          </cell>
          <cell r="J6568">
            <v>285.33</v>
          </cell>
          <cell r="K6568">
            <v>214</v>
          </cell>
          <cell r="L6568">
            <v>214</v>
          </cell>
          <cell r="M6568">
            <v>252</v>
          </cell>
          <cell r="N6568">
            <v>285.33</v>
          </cell>
          <cell r="O6568">
            <v>285.33</v>
          </cell>
          <cell r="P6568">
            <v>285.33</v>
          </cell>
          <cell r="Q6568">
            <v>285.33</v>
          </cell>
          <cell r="R6568">
            <v>285.33</v>
          </cell>
          <cell r="S6568">
            <v>285.33</v>
          </cell>
          <cell r="T6568">
            <v>285.33</v>
          </cell>
        </row>
        <row r="6569">
          <cell r="H6569" t="str">
            <v>7640019868</v>
          </cell>
          <cell r="I6569" t="str">
            <v>OFFLOAD WF PROCESS. BASIC SW MAINT.1 YR.</v>
          </cell>
          <cell r="J6569">
            <v>100</v>
          </cell>
          <cell r="K6569">
            <v>75</v>
          </cell>
          <cell r="L6569">
            <v>75</v>
          </cell>
          <cell r="M6569">
            <v>88</v>
          </cell>
          <cell r="N6569">
            <v>83.33</v>
          </cell>
          <cell r="O6569">
            <v>83.33</v>
          </cell>
          <cell r="P6569">
            <v>100</v>
          </cell>
          <cell r="Q6569">
            <v>100</v>
          </cell>
          <cell r="R6569">
            <v>100</v>
          </cell>
          <cell r="S6569">
            <v>100</v>
          </cell>
          <cell r="T6569">
            <v>100</v>
          </cell>
        </row>
        <row r="6570">
          <cell r="H6570" t="str">
            <v>7640019869</v>
          </cell>
          <cell r="I6570" t="str">
            <v>OFFLOAD WF PROCESS. BASIC SW MAINT.3 YR.</v>
          </cell>
          <cell r="J6570">
            <v>285.33</v>
          </cell>
          <cell r="K6570">
            <v>214</v>
          </cell>
          <cell r="L6570">
            <v>214</v>
          </cell>
          <cell r="M6570">
            <v>252</v>
          </cell>
          <cell r="N6570">
            <v>285.33</v>
          </cell>
          <cell r="O6570">
            <v>285.33</v>
          </cell>
          <cell r="P6570">
            <v>285.33</v>
          </cell>
          <cell r="Q6570">
            <v>285.33</v>
          </cell>
          <cell r="R6570">
            <v>285.33</v>
          </cell>
          <cell r="S6570">
            <v>285.33</v>
          </cell>
          <cell r="T6570">
            <v>285.33</v>
          </cell>
        </row>
        <row r="6571">
          <cell r="H6571" t="str">
            <v>7640019872</v>
          </cell>
          <cell r="I6571" t="str">
            <v>OFFLOAD WF PROCESS. ADV. SW MAINT. 3 YR.</v>
          </cell>
          <cell r="J6571">
            <v>1425.33</v>
          </cell>
          <cell r="K6571">
            <v>1069</v>
          </cell>
          <cell r="L6571">
            <v>1069</v>
          </cell>
          <cell r="M6571">
            <v>1258</v>
          </cell>
          <cell r="N6571">
            <v>1425.33</v>
          </cell>
          <cell r="O6571">
            <v>1425.33</v>
          </cell>
          <cell r="P6571">
            <v>1425.33</v>
          </cell>
          <cell r="Q6571">
            <v>1425.33</v>
          </cell>
          <cell r="R6571">
            <v>1425.33</v>
          </cell>
          <cell r="S6571">
            <v>1425.33</v>
          </cell>
          <cell r="T6571">
            <v>1425.33</v>
          </cell>
        </row>
        <row r="6572">
          <cell r="H6572" t="str">
            <v>7640013658</v>
          </cell>
          <cell r="I6572" t="str">
            <v>OFF-THE-GLASS BASE LIC FEE PUBLIB</v>
          </cell>
          <cell r="J6572">
            <v>2000</v>
          </cell>
          <cell r="K6572">
            <v>1000</v>
          </cell>
          <cell r="L6572">
            <v>1000</v>
          </cell>
          <cell r="M6572">
            <v>1250</v>
          </cell>
          <cell r="N6572">
            <v>1333.33</v>
          </cell>
          <cell r="O6572">
            <v>1333.33</v>
          </cell>
          <cell r="P6572">
            <v>1769</v>
          </cell>
          <cell r="Q6572">
            <v>1769</v>
          </cell>
          <cell r="R6572">
            <v>2000</v>
          </cell>
          <cell r="S6572">
            <v>2000</v>
          </cell>
          <cell r="T6572">
            <v>2000</v>
          </cell>
        </row>
        <row r="6573">
          <cell r="H6573" t="str">
            <v>7640013660</v>
          </cell>
          <cell r="I6573" t="str">
            <v>OFFGLAS SITELICFEEPUB LIB POP LESS100K</v>
          </cell>
          <cell r="J6573">
            <v>6500</v>
          </cell>
          <cell r="K6573">
            <v>3250</v>
          </cell>
          <cell r="L6573">
            <v>3250</v>
          </cell>
          <cell r="M6573">
            <v>4062.5</v>
          </cell>
          <cell r="N6573">
            <v>4333.33</v>
          </cell>
          <cell r="O6573">
            <v>4333.33</v>
          </cell>
          <cell r="P6573">
            <v>6259</v>
          </cell>
          <cell r="Q6573">
            <v>6259</v>
          </cell>
          <cell r="R6573">
            <v>6251</v>
          </cell>
          <cell r="S6573">
            <v>6251</v>
          </cell>
          <cell r="T6573">
            <v>6500</v>
          </cell>
        </row>
        <row r="6574">
          <cell r="H6574" t="str">
            <v>7640013661</v>
          </cell>
          <cell r="I6574" t="str">
            <v>OFFGLAS SITELICFEEPUB LIB POP100K-250K</v>
          </cell>
          <cell r="J6574">
            <v>10500</v>
          </cell>
          <cell r="K6574">
            <v>5250</v>
          </cell>
          <cell r="L6574">
            <v>5250</v>
          </cell>
          <cell r="M6574">
            <v>6562.5</v>
          </cell>
          <cell r="N6574">
            <v>7000</v>
          </cell>
          <cell r="O6574">
            <v>7000</v>
          </cell>
          <cell r="P6574">
            <v>10111</v>
          </cell>
          <cell r="Q6574">
            <v>10111</v>
          </cell>
          <cell r="R6574">
            <v>10097</v>
          </cell>
          <cell r="S6574">
            <v>10097</v>
          </cell>
          <cell r="T6574">
            <v>10500</v>
          </cell>
        </row>
        <row r="6575">
          <cell r="H6575" t="str">
            <v>7640013662</v>
          </cell>
          <cell r="I6575" t="str">
            <v>OFFGLASSITELICFEEPUB LIB POP 250K-500K</v>
          </cell>
          <cell r="J6575">
            <v>13000</v>
          </cell>
          <cell r="K6575">
            <v>6500</v>
          </cell>
          <cell r="L6575">
            <v>6500</v>
          </cell>
          <cell r="M6575">
            <v>8125</v>
          </cell>
          <cell r="N6575">
            <v>8666.67</v>
          </cell>
          <cell r="O6575">
            <v>8666.67</v>
          </cell>
          <cell r="P6575">
            <v>12588</v>
          </cell>
          <cell r="Q6575">
            <v>12588</v>
          </cell>
          <cell r="R6575">
            <v>12501</v>
          </cell>
          <cell r="S6575">
            <v>12501</v>
          </cell>
          <cell r="T6575">
            <v>13000</v>
          </cell>
        </row>
        <row r="6576">
          <cell r="H6576" t="str">
            <v>7640013663</v>
          </cell>
          <cell r="I6576" t="str">
            <v>OFF-GLAS SITELICFEEPUB LIB POP 500K-750K</v>
          </cell>
          <cell r="J6576">
            <v>15750</v>
          </cell>
          <cell r="K6576">
            <v>7875</v>
          </cell>
          <cell r="L6576">
            <v>7875</v>
          </cell>
          <cell r="M6576">
            <v>9843.75</v>
          </cell>
          <cell r="N6576">
            <v>10500</v>
          </cell>
          <cell r="O6576">
            <v>10500</v>
          </cell>
          <cell r="P6576">
            <v>13931</v>
          </cell>
          <cell r="Q6576">
            <v>13931</v>
          </cell>
          <cell r="R6576">
            <v>15750</v>
          </cell>
          <cell r="S6576">
            <v>15750</v>
          </cell>
          <cell r="T6576">
            <v>15750</v>
          </cell>
        </row>
        <row r="6577">
          <cell r="H6577" t="str">
            <v>7640013664</v>
          </cell>
          <cell r="I6577" t="str">
            <v>OFFGLAS SITELICFEEPUB LIB POP750K-1MIL</v>
          </cell>
          <cell r="J6577">
            <v>19500</v>
          </cell>
          <cell r="K6577">
            <v>9750</v>
          </cell>
          <cell r="L6577">
            <v>9750</v>
          </cell>
          <cell r="M6577">
            <v>12187.5</v>
          </cell>
          <cell r="N6577">
            <v>13000</v>
          </cell>
          <cell r="O6577">
            <v>13000</v>
          </cell>
          <cell r="P6577">
            <v>18777</v>
          </cell>
          <cell r="Q6577">
            <v>18777</v>
          </cell>
          <cell r="R6577">
            <v>18751</v>
          </cell>
          <cell r="S6577">
            <v>18751</v>
          </cell>
          <cell r="T6577">
            <v>19500</v>
          </cell>
        </row>
        <row r="6578">
          <cell r="H6578" t="str">
            <v>7640013665</v>
          </cell>
          <cell r="I6578" t="str">
            <v>OFFGLAS SITELICFEEPUBLIB POP1MIL1.5MIL</v>
          </cell>
          <cell r="J6578">
            <v>23000</v>
          </cell>
          <cell r="K6578">
            <v>11500</v>
          </cell>
          <cell r="L6578">
            <v>11500</v>
          </cell>
          <cell r="M6578">
            <v>14375</v>
          </cell>
          <cell r="N6578">
            <v>15333.33</v>
          </cell>
          <cell r="O6578">
            <v>15333.33</v>
          </cell>
          <cell r="P6578">
            <v>22148</v>
          </cell>
          <cell r="Q6578">
            <v>22148</v>
          </cell>
          <cell r="R6578">
            <v>22114</v>
          </cell>
          <cell r="S6578">
            <v>22114</v>
          </cell>
          <cell r="T6578">
            <v>23000</v>
          </cell>
        </row>
        <row r="6579">
          <cell r="H6579" t="str">
            <v>7640013666</v>
          </cell>
          <cell r="I6579" t="str">
            <v>OFFGLAS SITELICFEEPUBLIB POP1.5MIL2MIL</v>
          </cell>
          <cell r="J6579">
            <v>27500</v>
          </cell>
          <cell r="K6579">
            <v>13750</v>
          </cell>
          <cell r="L6579">
            <v>13750</v>
          </cell>
          <cell r="M6579">
            <v>17187.5</v>
          </cell>
          <cell r="N6579">
            <v>18333.330000000002</v>
          </cell>
          <cell r="O6579">
            <v>18333.330000000002</v>
          </cell>
          <cell r="P6579">
            <v>26481</v>
          </cell>
          <cell r="Q6579">
            <v>26481</v>
          </cell>
          <cell r="R6579">
            <v>26442</v>
          </cell>
          <cell r="S6579">
            <v>26442</v>
          </cell>
          <cell r="T6579">
            <v>27500</v>
          </cell>
        </row>
        <row r="6580">
          <cell r="H6580" t="str">
            <v>7640013667</v>
          </cell>
          <cell r="I6580" t="str">
            <v>OFFGLAS SITELICFEEPUB LIB POP 2MIL3MIL</v>
          </cell>
          <cell r="J6580">
            <v>32500</v>
          </cell>
          <cell r="K6580">
            <v>16250</v>
          </cell>
          <cell r="L6580">
            <v>16250</v>
          </cell>
          <cell r="M6580">
            <v>20312.5</v>
          </cell>
          <cell r="N6580">
            <v>21666.67</v>
          </cell>
          <cell r="O6580">
            <v>21666.67</v>
          </cell>
          <cell r="P6580">
            <v>31296</v>
          </cell>
          <cell r="Q6580">
            <v>31296</v>
          </cell>
          <cell r="R6580">
            <v>31248</v>
          </cell>
          <cell r="S6580">
            <v>31248</v>
          </cell>
          <cell r="T6580">
            <v>32500</v>
          </cell>
        </row>
        <row r="6581">
          <cell r="H6581" t="str">
            <v>7640013668</v>
          </cell>
          <cell r="I6581" t="str">
            <v>OFFGLAS SITELICFEEPUB LIB POP 3MIL4MIL</v>
          </cell>
          <cell r="J6581">
            <v>39000</v>
          </cell>
          <cell r="K6581">
            <v>19500</v>
          </cell>
          <cell r="L6581">
            <v>19500</v>
          </cell>
          <cell r="M6581">
            <v>24375</v>
          </cell>
          <cell r="N6581">
            <v>26000</v>
          </cell>
          <cell r="O6581">
            <v>26000</v>
          </cell>
          <cell r="P6581">
            <v>37544</v>
          </cell>
          <cell r="Q6581">
            <v>37544</v>
          </cell>
          <cell r="R6581">
            <v>37499</v>
          </cell>
          <cell r="S6581">
            <v>37499</v>
          </cell>
          <cell r="T6581">
            <v>39000</v>
          </cell>
        </row>
        <row r="6582">
          <cell r="H6582" t="str">
            <v>7640013669</v>
          </cell>
          <cell r="I6582" t="str">
            <v>OFF-GLAS SITELICFEEPUBLIB POPABOVE4MIL</v>
          </cell>
          <cell r="J6582">
            <v>45500</v>
          </cell>
          <cell r="K6582">
            <v>22720</v>
          </cell>
          <cell r="L6582">
            <v>22720</v>
          </cell>
          <cell r="M6582">
            <v>28437.5</v>
          </cell>
          <cell r="N6582">
            <v>30293.33</v>
          </cell>
          <cell r="O6582">
            <v>30293.33</v>
          </cell>
          <cell r="P6582">
            <v>40243</v>
          </cell>
          <cell r="Q6582">
            <v>40243</v>
          </cell>
          <cell r="R6582">
            <v>43749</v>
          </cell>
          <cell r="S6582">
            <v>43749</v>
          </cell>
          <cell r="T6582">
            <v>45500</v>
          </cell>
        </row>
        <row r="6583">
          <cell r="H6583" t="str">
            <v>7640019861</v>
          </cell>
          <cell r="I6583" t="str">
            <v>OFFLOAD MFP CONNECTIVITY SW MAINT. 5 YR.</v>
          </cell>
          <cell r="J6583">
            <v>450</v>
          </cell>
          <cell r="K6583">
            <v>337</v>
          </cell>
          <cell r="L6583">
            <v>337</v>
          </cell>
          <cell r="M6583">
            <v>396</v>
          </cell>
          <cell r="N6583">
            <v>449.33</v>
          </cell>
          <cell r="O6583">
            <v>449.33</v>
          </cell>
          <cell r="P6583">
            <v>450</v>
          </cell>
          <cell r="Q6583">
            <v>450</v>
          </cell>
          <cell r="R6583">
            <v>450</v>
          </cell>
          <cell r="S6583">
            <v>450</v>
          </cell>
          <cell r="T6583">
            <v>450</v>
          </cell>
        </row>
        <row r="6584">
          <cell r="H6584" t="str">
            <v>7640019864</v>
          </cell>
          <cell r="I6584" t="str">
            <v>OFFLOAD WEB CONNECTIVITY SW MAINT. 5 YR.</v>
          </cell>
          <cell r="J6584">
            <v>450</v>
          </cell>
          <cell r="K6584">
            <v>337</v>
          </cell>
          <cell r="L6584">
            <v>337</v>
          </cell>
          <cell r="M6584">
            <v>396</v>
          </cell>
          <cell r="N6584">
            <v>449.33</v>
          </cell>
          <cell r="O6584">
            <v>449.33</v>
          </cell>
          <cell r="P6584">
            <v>450</v>
          </cell>
          <cell r="Q6584">
            <v>450</v>
          </cell>
          <cell r="R6584">
            <v>450</v>
          </cell>
          <cell r="S6584">
            <v>450</v>
          </cell>
          <cell r="T6584">
            <v>450</v>
          </cell>
        </row>
        <row r="6585">
          <cell r="H6585" t="str">
            <v>7640019867</v>
          </cell>
          <cell r="I6585" t="str">
            <v>OFFLOAD MOBILE CONNECTIVITY SW MAINT. 5</v>
          </cell>
          <cell r="J6585">
            <v>450</v>
          </cell>
          <cell r="K6585">
            <v>337</v>
          </cell>
          <cell r="L6585">
            <v>337</v>
          </cell>
          <cell r="M6585">
            <v>396</v>
          </cell>
          <cell r="N6585">
            <v>449.33</v>
          </cell>
          <cell r="O6585">
            <v>449.33</v>
          </cell>
          <cell r="P6585">
            <v>450</v>
          </cell>
          <cell r="Q6585">
            <v>450</v>
          </cell>
          <cell r="R6585">
            <v>450</v>
          </cell>
          <cell r="S6585">
            <v>450</v>
          </cell>
          <cell r="T6585">
            <v>450</v>
          </cell>
        </row>
        <row r="6586">
          <cell r="H6586" t="str">
            <v>7640019870</v>
          </cell>
          <cell r="I6586" t="str">
            <v>OFFLOAD WF PROCESS. BASIC SW MAINT.5 YR.</v>
          </cell>
          <cell r="J6586">
            <v>450</v>
          </cell>
          <cell r="K6586">
            <v>337</v>
          </cell>
          <cell r="L6586">
            <v>337</v>
          </cell>
          <cell r="M6586">
            <v>396</v>
          </cell>
          <cell r="N6586">
            <v>449.33</v>
          </cell>
          <cell r="O6586">
            <v>449.33</v>
          </cell>
          <cell r="P6586">
            <v>450</v>
          </cell>
          <cell r="Q6586">
            <v>450</v>
          </cell>
          <cell r="R6586">
            <v>450</v>
          </cell>
          <cell r="S6586">
            <v>450</v>
          </cell>
          <cell r="T6586">
            <v>450</v>
          </cell>
        </row>
        <row r="6587">
          <cell r="H6587" t="str">
            <v>7640019871</v>
          </cell>
          <cell r="I6587" t="str">
            <v>OFFLOAD WF PROCESS. ADV. SW MAINT. 1 YR.</v>
          </cell>
          <cell r="J6587">
            <v>500</v>
          </cell>
          <cell r="K6587">
            <v>375</v>
          </cell>
          <cell r="L6587">
            <v>375</v>
          </cell>
          <cell r="M6587">
            <v>441</v>
          </cell>
          <cell r="N6587">
            <v>500</v>
          </cell>
          <cell r="O6587">
            <v>500</v>
          </cell>
          <cell r="P6587">
            <v>500</v>
          </cell>
          <cell r="Q6587">
            <v>500</v>
          </cell>
          <cell r="R6587">
            <v>500</v>
          </cell>
          <cell r="S6587">
            <v>500</v>
          </cell>
          <cell r="T6587">
            <v>500</v>
          </cell>
        </row>
        <row r="6588">
          <cell r="H6588" t="str">
            <v>7640019873</v>
          </cell>
          <cell r="I6588" t="str">
            <v>OFFLOAD WF PROCESS. ADV. SW MAINT. 5 YR.</v>
          </cell>
          <cell r="J6588">
            <v>2250</v>
          </cell>
          <cell r="K6588">
            <v>1687</v>
          </cell>
          <cell r="L6588">
            <v>1687</v>
          </cell>
          <cell r="M6588">
            <v>1985</v>
          </cell>
          <cell r="N6588">
            <v>2249.33</v>
          </cell>
          <cell r="O6588">
            <v>2249.33</v>
          </cell>
          <cell r="P6588">
            <v>2250</v>
          </cell>
          <cell r="Q6588">
            <v>2250</v>
          </cell>
          <cell r="R6588">
            <v>2250</v>
          </cell>
          <cell r="S6588">
            <v>2250</v>
          </cell>
          <cell r="T6588">
            <v>2250</v>
          </cell>
        </row>
        <row r="6589">
          <cell r="H6589" t="str">
            <v>7640013710</v>
          </cell>
          <cell r="I6589" t="str">
            <v>OMEGA PS200 EXTENDED WARRANTY-1 ADDL YR</v>
          </cell>
          <cell r="J6589">
            <v>1</v>
          </cell>
          <cell r="K6589">
            <v>0.65</v>
          </cell>
          <cell r="L6589">
            <v>0.65</v>
          </cell>
          <cell r="M6589">
            <v>0.9</v>
          </cell>
          <cell r="N6589">
            <v>0.87</v>
          </cell>
          <cell r="O6589">
            <v>0.87</v>
          </cell>
          <cell r="P6589">
            <v>1</v>
          </cell>
          <cell r="Q6589">
            <v>1</v>
          </cell>
          <cell r="R6589">
            <v>1</v>
          </cell>
          <cell r="S6589">
            <v>1</v>
          </cell>
          <cell r="T6589">
            <v>1</v>
          </cell>
        </row>
        <row r="6590">
          <cell r="H6590" t="str">
            <v>7640013711</v>
          </cell>
          <cell r="I6590" t="str">
            <v>OMEGA PS200 EXT WARRANTY-2 ADD'L YEAR</v>
          </cell>
          <cell r="J6590">
            <v>1</v>
          </cell>
          <cell r="K6590">
            <v>0.65</v>
          </cell>
          <cell r="L6590">
            <v>0.65</v>
          </cell>
          <cell r="M6590">
            <v>0.9</v>
          </cell>
          <cell r="N6590">
            <v>0.87</v>
          </cell>
          <cell r="O6590">
            <v>0.87</v>
          </cell>
          <cell r="P6590">
            <v>1</v>
          </cell>
          <cell r="Q6590">
            <v>1</v>
          </cell>
          <cell r="R6590">
            <v>1</v>
          </cell>
          <cell r="S6590">
            <v>1</v>
          </cell>
          <cell r="T6590">
            <v>1</v>
          </cell>
        </row>
        <row r="6591">
          <cell r="H6591" t="str">
            <v>7640013712</v>
          </cell>
          <cell r="I6591" t="str">
            <v>OMEGA PS200 EXT WARRANTY-3 ADD'L YEARS</v>
          </cell>
          <cell r="J6591">
            <v>1</v>
          </cell>
          <cell r="K6591">
            <v>0.65</v>
          </cell>
          <cell r="L6591">
            <v>0.65</v>
          </cell>
          <cell r="M6591">
            <v>0.9</v>
          </cell>
          <cell r="N6591">
            <v>0.87</v>
          </cell>
          <cell r="O6591">
            <v>0.87</v>
          </cell>
          <cell r="P6591">
            <v>1</v>
          </cell>
          <cell r="Q6591">
            <v>1</v>
          </cell>
          <cell r="R6591">
            <v>1</v>
          </cell>
          <cell r="S6591">
            <v>1</v>
          </cell>
          <cell r="T6591">
            <v>1</v>
          </cell>
        </row>
        <row r="6592">
          <cell r="H6592" t="str">
            <v>7640013713</v>
          </cell>
          <cell r="I6592" t="str">
            <v>OMEGA PS200 EXT WARRANTY-4 ADD'L YEARS</v>
          </cell>
          <cell r="J6592">
            <v>1</v>
          </cell>
          <cell r="K6592">
            <v>0.65</v>
          </cell>
          <cell r="L6592">
            <v>0.65</v>
          </cell>
          <cell r="M6592">
            <v>0.9</v>
          </cell>
          <cell r="N6592">
            <v>0.87</v>
          </cell>
          <cell r="O6592">
            <v>0.87</v>
          </cell>
          <cell r="P6592">
            <v>1</v>
          </cell>
          <cell r="Q6592">
            <v>1</v>
          </cell>
          <cell r="R6592">
            <v>1</v>
          </cell>
          <cell r="S6592">
            <v>1</v>
          </cell>
          <cell r="T6592">
            <v>1</v>
          </cell>
        </row>
        <row r="6593">
          <cell r="H6593" t="str">
            <v>7640001081</v>
          </cell>
          <cell r="I6593" t="str">
            <v>PC RESERVATION CLIENT MODULE, 1-8</v>
          </cell>
          <cell r="J6593">
            <v>86.67</v>
          </cell>
          <cell r="K6593">
            <v>65</v>
          </cell>
          <cell r="L6593">
            <v>65</v>
          </cell>
          <cell r="M6593">
            <v>75.5</v>
          </cell>
          <cell r="N6593">
            <v>86.67</v>
          </cell>
          <cell r="O6593">
            <v>86.67</v>
          </cell>
          <cell r="P6593">
            <v>86.67</v>
          </cell>
          <cell r="Q6593">
            <v>86.67</v>
          </cell>
          <cell r="R6593">
            <v>86.67</v>
          </cell>
          <cell r="S6593">
            <v>86.67</v>
          </cell>
          <cell r="T6593">
            <v>86.67</v>
          </cell>
        </row>
        <row r="6594">
          <cell r="H6594" t="str">
            <v>7640001082</v>
          </cell>
          <cell r="I6594" t="str">
            <v>PC RESERVATION CLIENT MODULE, 10-17</v>
          </cell>
          <cell r="J6594">
            <v>76</v>
          </cell>
          <cell r="K6594">
            <v>57</v>
          </cell>
          <cell r="L6594">
            <v>57</v>
          </cell>
          <cell r="M6594">
            <v>66</v>
          </cell>
          <cell r="N6594">
            <v>76</v>
          </cell>
          <cell r="O6594">
            <v>76</v>
          </cell>
          <cell r="P6594">
            <v>76</v>
          </cell>
          <cell r="Q6594">
            <v>76</v>
          </cell>
          <cell r="R6594">
            <v>76</v>
          </cell>
          <cell r="S6594">
            <v>76</v>
          </cell>
          <cell r="T6594">
            <v>76</v>
          </cell>
        </row>
        <row r="6595">
          <cell r="H6595" t="str">
            <v>7640001083</v>
          </cell>
          <cell r="I6595" t="str">
            <v>PC RESERVATION CLIENT MODULE, 20-39</v>
          </cell>
          <cell r="J6595">
            <v>52.67</v>
          </cell>
          <cell r="K6595">
            <v>39.5</v>
          </cell>
          <cell r="L6595">
            <v>39.5</v>
          </cell>
          <cell r="M6595">
            <v>39.5</v>
          </cell>
          <cell r="N6595">
            <v>52.67</v>
          </cell>
          <cell r="O6595">
            <v>52.67</v>
          </cell>
          <cell r="P6595">
            <v>52.67</v>
          </cell>
          <cell r="Q6595">
            <v>52.67</v>
          </cell>
          <cell r="R6595">
            <v>52.67</v>
          </cell>
          <cell r="S6595">
            <v>52.67</v>
          </cell>
          <cell r="T6595">
            <v>52.67</v>
          </cell>
        </row>
        <row r="6596">
          <cell r="H6596" t="str">
            <v>7640001084</v>
          </cell>
          <cell r="I6596" t="str">
            <v>PC RESERVATION CLIENT MODULE, 50-81</v>
          </cell>
          <cell r="J6596">
            <v>46.67</v>
          </cell>
          <cell r="K6596">
            <v>35</v>
          </cell>
          <cell r="L6596">
            <v>35</v>
          </cell>
          <cell r="M6596">
            <v>35</v>
          </cell>
          <cell r="N6596">
            <v>46.67</v>
          </cell>
          <cell r="O6596">
            <v>46.67</v>
          </cell>
          <cell r="P6596">
            <v>46.67</v>
          </cell>
          <cell r="Q6596">
            <v>46.67</v>
          </cell>
          <cell r="R6596">
            <v>46.67</v>
          </cell>
          <cell r="S6596">
            <v>46.67</v>
          </cell>
          <cell r="T6596">
            <v>46.67</v>
          </cell>
        </row>
        <row r="6597">
          <cell r="H6597" t="str">
            <v>7640001085</v>
          </cell>
          <cell r="I6597" t="str">
            <v>PC RESERVATION CLIENT MODULE, 100-160</v>
          </cell>
          <cell r="J6597">
            <v>32.67</v>
          </cell>
          <cell r="K6597">
            <v>24.5</v>
          </cell>
          <cell r="L6597">
            <v>24.5</v>
          </cell>
          <cell r="M6597">
            <v>24.5</v>
          </cell>
          <cell r="N6597">
            <v>32.67</v>
          </cell>
          <cell r="O6597">
            <v>32.67</v>
          </cell>
          <cell r="P6597">
            <v>32.67</v>
          </cell>
          <cell r="Q6597">
            <v>32.67</v>
          </cell>
          <cell r="R6597">
            <v>32.67</v>
          </cell>
          <cell r="S6597">
            <v>32.67</v>
          </cell>
          <cell r="T6597">
            <v>32.67</v>
          </cell>
        </row>
        <row r="6598">
          <cell r="H6598" t="str">
            <v>7640004788</v>
          </cell>
          <cell r="I6598" t="str">
            <v>PDF LITE (INCLUDES 1 APPLICATION)</v>
          </cell>
          <cell r="J6598">
            <v>7500</v>
          </cell>
          <cell r="K6598">
            <v>4875</v>
          </cell>
          <cell r="L6598">
            <v>4875</v>
          </cell>
          <cell r="M6598">
            <v>5626</v>
          </cell>
          <cell r="N6598">
            <v>5416.67</v>
          </cell>
          <cell r="O6598">
            <v>5416.67</v>
          </cell>
          <cell r="P6598">
            <v>6634</v>
          </cell>
          <cell r="Q6598">
            <v>6634</v>
          </cell>
          <cell r="R6598">
            <v>7500</v>
          </cell>
          <cell r="S6598">
            <v>7500</v>
          </cell>
          <cell r="T6598">
            <v>7500</v>
          </cell>
        </row>
        <row r="6599">
          <cell r="H6599" t="str">
            <v>7640004789</v>
          </cell>
          <cell r="I6599" t="str">
            <v>PDF LITE: 1YR 1X5 MNT</v>
          </cell>
          <cell r="J6599">
            <v>1500</v>
          </cell>
          <cell r="K6599">
            <v>1275</v>
          </cell>
          <cell r="L6599">
            <v>1275</v>
          </cell>
          <cell r="M6599">
            <v>1350</v>
          </cell>
          <cell r="N6599">
            <v>1416.67</v>
          </cell>
          <cell r="O6599">
            <v>1500</v>
          </cell>
          <cell r="P6599">
            <v>1500</v>
          </cell>
          <cell r="Q6599">
            <v>1500</v>
          </cell>
          <cell r="R6599">
            <v>1500</v>
          </cell>
          <cell r="S6599">
            <v>1500</v>
          </cell>
          <cell r="T6599">
            <v>1500</v>
          </cell>
        </row>
        <row r="6600">
          <cell r="H6600" t="str">
            <v>7640004790</v>
          </cell>
          <cell r="I6600" t="str">
            <v>PDF LITE: 1YR 3X7 MNT</v>
          </cell>
          <cell r="J6600">
            <v>2250</v>
          </cell>
          <cell r="K6600">
            <v>1913</v>
          </cell>
          <cell r="L6600">
            <v>1913</v>
          </cell>
          <cell r="M6600">
            <v>2046</v>
          </cell>
          <cell r="N6600">
            <v>2125.56</v>
          </cell>
          <cell r="O6600">
            <v>2250</v>
          </cell>
          <cell r="P6600">
            <v>2250</v>
          </cell>
          <cell r="Q6600">
            <v>2250</v>
          </cell>
          <cell r="R6600">
            <v>2250</v>
          </cell>
          <cell r="S6600">
            <v>2250</v>
          </cell>
          <cell r="T6600">
            <v>2250</v>
          </cell>
        </row>
        <row r="6601">
          <cell r="H6601" t="str">
            <v>7640004793</v>
          </cell>
          <cell r="I6601" t="str">
            <v>PDF PRO: 1YR 3X7 MNT</v>
          </cell>
          <cell r="J6601">
            <v>3750</v>
          </cell>
          <cell r="K6601">
            <v>3188</v>
          </cell>
          <cell r="L6601">
            <v>3188</v>
          </cell>
          <cell r="M6601">
            <v>3410</v>
          </cell>
          <cell r="N6601">
            <v>3542.22</v>
          </cell>
          <cell r="O6601">
            <v>3750</v>
          </cell>
          <cell r="P6601">
            <v>3750</v>
          </cell>
          <cell r="Q6601">
            <v>3750</v>
          </cell>
          <cell r="R6601">
            <v>3750</v>
          </cell>
          <cell r="S6601">
            <v>3750</v>
          </cell>
          <cell r="T6601">
            <v>3750</v>
          </cell>
        </row>
        <row r="6602">
          <cell r="H6602" t="str">
            <v>7640013936</v>
          </cell>
          <cell r="I6602" t="str">
            <v>PDF MODULE - 20 000 PAGES PER MONTH</v>
          </cell>
          <cell r="J6602">
            <v>3434</v>
          </cell>
          <cell r="K6602">
            <v>2575</v>
          </cell>
          <cell r="L6602">
            <v>2575</v>
          </cell>
          <cell r="M6602">
            <v>2926.14</v>
          </cell>
          <cell r="N6602">
            <v>2861.11</v>
          </cell>
          <cell r="O6602">
            <v>2861.11</v>
          </cell>
          <cell r="P6602">
            <v>3434</v>
          </cell>
          <cell r="Q6602">
            <v>3434</v>
          </cell>
          <cell r="R6602">
            <v>3434</v>
          </cell>
          <cell r="S6602">
            <v>3434</v>
          </cell>
          <cell r="T6602">
            <v>3434</v>
          </cell>
        </row>
        <row r="6603">
          <cell r="H6603" t="str">
            <v>7640013937</v>
          </cell>
          <cell r="I6603" t="str">
            <v>PDF MODULE - 50 000 PAGES PER MONTH</v>
          </cell>
          <cell r="J6603">
            <v>8700</v>
          </cell>
          <cell r="K6603">
            <v>6525</v>
          </cell>
          <cell r="L6603">
            <v>6525</v>
          </cell>
          <cell r="M6603">
            <v>7414.77</v>
          </cell>
          <cell r="N6603">
            <v>7250</v>
          </cell>
          <cell r="O6603">
            <v>7250</v>
          </cell>
          <cell r="P6603">
            <v>8700</v>
          </cell>
          <cell r="Q6603">
            <v>8700</v>
          </cell>
          <cell r="R6603">
            <v>8700</v>
          </cell>
          <cell r="S6603">
            <v>8700</v>
          </cell>
          <cell r="T6603">
            <v>8700</v>
          </cell>
        </row>
        <row r="6604">
          <cell r="H6604" t="str">
            <v>7640013938</v>
          </cell>
          <cell r="I6604" t="str">
            <v>PDF MODULE -100 000 PAGES PER MONTH</v>
          </cell>
          <cell r="J6604">
            <v>13880</v>
          </cell>
          <cell r="K6604">
            <v>10410</v>
          </cell>
          <cell r="L6604">
            <v>10410</v>
          </cell>
          <cell r="M6604">
            <v>11829.55</v>
          </cell>
          <cell r="N6604">
            <v>11566.67</v>
          </cell>
          <cell r="O6604">
            <v>11566.67</v>
          </cell>
          <cell r="P6604">
            <v>13880</v>
          </cell>
          <cell r="Q6604">
            <v>13880</v>
          </cell>
          <cell r="R6604">
            <v>13880</v>
          </cell>
          <cell r="S6604">
            <v>13880</v>
          </cell>
          <cell r="T6604">
            <v>13880</v>
          </cell>
        </row>
        <row r="6605">
          <cell r="H6605" t="str">
            <v>7640013939</v>
          </cell>
          <cell r="I6605" t="str">
            <v>PDF MODULE -300 000 PAGES PER MONTH</v>
          </cell>
          <cell r="J6605">
            <v>34682</v>
          </cell>
          <cell r="K6605">
            <v>26011</v>
          </cell>
          <cell r="L6605">
            <v>26011</v>
          </cell>
          <cell r="M6605">
            <v>29557.95</v>
          </cell>
          <cell r="N6605">
            <v>28901.11</v>
          </cell>
          <cell r="O6605">
            <v>28901.11</v>
          </cell>
          <cell r="P6605">
            <v>34682</v>
          </cell>
          <cell r="Q6605">
            <v>34682</v>
          </cell>
          <cell r="R6605">
            <v>34682</v>
          </cell>
          <cell r="S6605">
            <v>34682</v>
          </cell>
          <cell r="T6605">
            <v>34682</v>
          </cell>
        </row>
        <row r="6606">
          <cell r="H6606" t="str">
            <v>7640008014</v>
          </cell>
          <cell r="I6606" t="str">
            <v>PLANETPRESS TALK AT OL (PER DAY)</v>
          </cell>
          <cell r="J6606">
            <v>1250</v>
          </cell>
          <cell r="K6606">
            <v>875</v>
          </cell>
          <cell r="L6606">
            <v>875</v>
          </cell>
          <cell r="M6606">
            <v>1000</v>
          </cell>
          <cell r="N6606">
            <v>972.22</v>
          </cell>
          <cell r="O6606">
            <v>972.22</v>
          </cell>
          <cell r="P6606">
            <v>1250</v>
          </cell>
          <cell r="Q6606">
            <v>1250</v>
          </cell>
          <cell r="R6606">
            <v>1250</v>
          </cell>
          <cell r="S6606">
            <v>1250</v>
          </cell>
          <cell r="T6606">
            <v>1250</v>
          </cell>
        </row>
        <row r="6607">
          <cell r="H6607" t="str">
            <v>7640008019</v>
          </cell>
          <cell r="I6607" t="str">
            <v>PLANETPRESS TALK ON-SITE (PER DAY)</v>
          </cell>
          <cell r="J6607">
            <v>2000</v>
          </cell>
          <cell r="K6607">
            <v>1400</v>
          </cell>
          <cell r="L6607">
            <v>1400</v>
          </cell>
          <cell r="M6607">
            <v>1600</v>
          </cell>
          <cell r="N6607">
            <v>1555.56</v>
          </cell>
          <cell r="O6607">
            <v>1555.56</v>
          </cell>
          <cell r="P6607">
            <v>2000</v>
          </cell>
          <cell r="Q6607">
            <v>2000</v>
          </cell>
          <cell r="R6607">
            <v>2000</v>
          </cell>
          <cell r="S6607">
            <v>2000</v>
          </cell>
          <cell r="T6607">
            <v>2000</v>
          </cell>
        </row>
        <row r="6608">
          <cell r="H6608" t="str">
            <v>7640008012</v>
          </cell>
          <cell r="I6608" t="str">
            <v>PP SOLUTION DEV AT OL (4 DAYS)</v>
          </cell>
          <cell r="J6608">
            <v>2750</v>
          </cell>
          <cell r="K6608">
            <v>1925</v>
          </cell>
          <cell r="L6608">
            <v>1925</v>
          </cell>
          <cell r="M6608">
            <v>2200</v>
          </cell>
          <cell r="N6608">
            <v>2138.89</v>
          </cell>
          <cell r="O6608">
            <v>2138.89</v>
          </cell>
          <cell r="P6608">
            <v>2750</v>
          </cell>
          <cell r="Q6608">
            <v>2750</v>
          </cell>
          <cell r="R6608">
            <v>2750</v>
          </cell>
          <cell r="S6608">
            <v>2750</v>
          </cell>
          <cell r="T6608">
            <v>2750</v>
          </cell>
        </row>
        <row r="6609">
          <cell r="H6609" t="str">
            <v>7640008013</v>
          </cell>
          <cell r="I6609" t="str">
            <v>PP CUSTOM TRAINING AT OL (PER DAY)</v>
          </cell>
          <cell r="J6609">
            <v>1450</v>
          </cell>
          <cell r="K6609">
            <v>1015</v>
          </cell>
          <cell r="L6609">
            <v>1015</v>
          </cell>
          <cell r="M6609">
            <v>1160</v>
          </cell>
          <cell r="N6609">
            <v>1127.78</v>
          </cell>
          <cell r="O6609">
            <v>1127.78</v>
          </cell>
          <cell r="P6609">
            <v>1450</v>
          </cell>
          <cell r="Q6609">
            <v>1450</v>
          </cell>
          <cell r="R6609">
            <v>1450</v>
          </cell>
          <cell r="S6609">
            <v>1450</v>
          </cell>
          <cell r="T6609">
            <v>1450</v>
          </cell>
        </row>
        <row r="6610">
          <cell r="H6610" t="str">
            <v>7640016079</v>
          </cell>
          <cell r="I6610" t="str">
            <v>PP WATCH DISASTER RECOVERY/DEV LICENSE</v>
          </cell>
          <cell r="J6610">
            <v>1750</v>
          </cell>
          <cell r="K6610">
            <v>1041.25</v>
          </cell>
          <cell r="L6610">
            <v>1041.25</v>
          </cell>
          <cell r="M6610">
            <v>1225</v>
          </cell>
          <cell r="N6610">
            <v>1156.94</v>
          </cell>
          <cell r="O6610">
            <v>1156.94</v>
          </cell>
          <cell r="P6610">
            <v>1496</v>
          </cell>
          <cell r="Q6610">
            <v>1496</v>
          </cell>
          <cell r="R6610">
            <v>1750</v>
          </cell>
          <cell r="S6610">
            <v>1750</v>
          </cell>
          <cell r="T6610">
            <v>1750</v>
          </cell>
        </row>
        <row r="6611">
          <cell r="H6611" t="str">
            <v>7640004233</v>
          </cell>
          <cell r="I6611" t="str">
            <v>PP PRINTER 51-69 PPM UPTO 10 LICC</v>
          </cell>
          <cell r="J6611">
            <v>2300</v>
          </cell>
          <cell r="K6611">
            <v>1380</v>
          </cell>
          <cell r="L6611">
            <v>1380</v>
          </cell>
          <cell r="M6611">
            <v>1604.65</v>
          </cell>
          <cell r="N6611">
            <v>1533.33</v>
          </cell>
          <cell r="O6611">
            <v>1533.33</v>
          </cell>
          <cell r="P6611">
            <v>1973</v>
          </cell>
          <cell r="Q6611">
            <v>1973</v>
          </cell>
          <cell r="R6611">
            <v>2300</v>
          </cell>
          <cell r="S6611">
            <v>2300</v>
          </cell>
          <cell r="T6611">
            <v>2300</v>
          </cell>
        </row>
        <row r="6612">
          <cell r="H6612" t="str">
            <v>7640004234</v>
          </cell>
          <cell r="I6612" t="str">
            <v>PP PRINTER 51-69 PPM UPTO 11+ LICC</v>
          </cell>
          <cell r="J6612">
            <v>1900</v>
          </cell>
          <cell r="K6612">
            <v>1140</v>
          </cell>
          <cell r="L6612">
            <v>1140</v>
          </cell>
          <cell r="M6612">
            <v>1325.58</v>
          </cell>
          <cell r="N6612">
            <v>1266.67</v>
          </cell>
          <cell r="O6612">
            <v>1266.67</v>
          </cell>
          <cell r="P6612">
            <v>1630</v>
          </cell>
          <cell r="Q6612">
            <v>1630</v>
          </cell>
          <cell r="R6612">
            <v>1900</v>
          </cell>
          <cell r="S6612">
            <v>1900</v>
          </cell>
          <cell r="T6612">
            <v>1900</v>
          </cell>
        </row>
        <row r="6613">
          <cell r="H6613" t="str">
            <v>7640004237</v>
          </cell>
          <cell r="I6613" t="str">
            <v>PP PRINTER 70-105 PPM UPTO 6+ LIC</v>
          </cell>
          <cell r="J6613">
            <v>3600</v>
          </cell>
          <cell r="K6613">
            <v>2160</v>
          </cell>
          <cell r="L6613">
            <v>2160</v>
          </cell>
          <cell r="M6613">
            <v>2511.63</v>
          </cell>
          <cell r="N6613">
            <v>2400</v>
          </cell>
          <cell r="O6613">
            <v>2400</v>
          </cell>
          <cell r="P6613">
            <v>3087</v>
          </cell>
          <cell r="Q6613">
            <v>3087</v>
          </cell>
          <cell r="R6613">
            <v>3600</v>
          </cell>
          <cell r="S6613">
            <v>3600</v>
          </cell>
          <cell r="T6613">
            <v>3600</v>
          </cell>
        </row>
        <row r="6614">
          <cell r="H6614" t="str">
            <v>7640004240</v>
          </cell>
          <cell r="I6614" t="str">
            <v>PP PRINTER 180+ PPM 1 LIC</v>
          </cell>
          <cell r="J6614">
            <v>18200</v>
          </cell>
          <cell r="K6614">
            <v>10920</v>
          </cell>
          <cell r="L6614">
            <v>10920</v>
          </cell>
          <cell r="M6614">
            <v>12697.67</v>
          </cell>
          <cell r="N6614">
            <v>12133.33</v>
          </cell>
          <cell r="O6614">
            <v>12133.33</v>
          </cell>
          <cell r="P6614">
            <v>15600</v>
          </cell>
          <cell r="Q6614">
            <v>15600</v>
          </cell>
          <cell r="R6614">
            <v>18200</v>
          </cell>
          <cell r="S6614">
            <v>18200</v>
          </cell>
          <cell r="T6614">
            <v>18200</v>
          </cell>
        </row>
        <row r="6615">
          <cell r="H6615" t="str">
            <v>7640004241</v>
          </cell>
          <cell r="I6615" t="str">
            <v>PP PRINTER 180+ PPM UPTO 2+ LIC</v>
          </cell>
          <cell r="J6615">
            <v>14500</v>
          </cell>
          <cell r="K6615">
            <v>8700</v>
          </cell>
          <cell r="L6615">
            <v>8700</v>
          </cell>
          <cell r="M6615">
            <v>10116.280000000001</v>
          </cell>
          <cell r="N6615">
            <v>9666.67</v>
          </cell>
          <cell r="O6615">
            <v>9666.67</v>
          </cell>
          <cell r="P6615">
            <v>12430</v>
          </cell>
          <cell r="Q6615">
            <v>12430</v>
          </cell>
          <cell r="R6615">
            <v>14500</v>
          </cell>
          <cell r="S6615">
            <v>14500</v>
          </cell>
          <cell r="T6615">
            <v>14500</v>
          </cell>
        </row>
        <row r="6616">
          <cell r="H6616" t="str">
            <v>7640004262</v>
          </cell>
          <cell r="I6616" t="str">
            <v>PP PRT 1-50 PPM UPTO 10 LIC MNT RENEW</v>
          </cell>
          <cell r="J6616">
            <v>180</v>
          </cell>
          <cell r="K6616">
            <v>108</v>
          </cell>
          <cell r="L6616">
            <v>108</v>
          </cell>
          <cell r="M6616">
            <v>111.63</v>
          </cell>
          <cell r="N6616">
            <v>120</v>
          </cell>
          <cell r="O6616">
            <v>120</v>
          </cell>
          <cell r="P6616">
            <v>160</v>
          </cell>
          <cell r="Q6616">
            <v>160</v>
          </cell>
          <cell r="R6616">
            <v>180</v>
          </cell>
          <cell r="S6616">
            <v>180</v>
          </cell>
          <cell r="T6616">
            <v>180</v>
          </cell>
        </row>
        <row r="6617">
          <cell r="H6617" t="str">
            <v>7640004263</v>
          </cell>
          <cell r="I6617" t="str">
            <v>PP PRT 1-50 PPM UP TO 11+ LIC MNT RENEW</v>
          </cell>
          <cell r="J6617">
            <v>140</v>
          </cell>
          <cell r="K6617">
            <v>84</v>
          </cell>
          <cell r="L6617">
            <v>84</v>
          </cell>
          <cell r="M6617">
            <v>83.72</v>
          </cell>
          <cell r="N6617">
            <v>94</v>
          </cell>
          <cell r="O6617">
            <v>94</v>
          </cell>
          <cell r="P6617">
            <v>126</v>
          </cell>
          <cell r="Q6617">
            <v>126</v>
          </cell>
          <cell r="R6617">
            <v>140</v>
          </cell>
          <cell r="S6617">
            <v>140</v>
          </cell>
          <cell r="T6617">
            <v>140</v>
          </cell>
        </row>
        <row r="6618">
          <cell r="H6618" t="str">
            <v>7640004267</v>
          </cell>
          <cell r="I6618" t="str">
            <v>PP PRT 1-50 PPM UPTO 11+ LIC MNT RE-ENT</v>
          </cell>
          <cell r="J6618">
            <v>390</v>
          </cell>
          <cell r="K6618">
            <v>234</v>
          </cell>
          <cell r="L6618">
            <v>234</v>
          </cell>
          <cell r="M6618">
            <v>167.44</v>
          </cell>
          <cell r="N6618">
            <v>260</v>
          </cell>
          <cell r="O6618">
            <v>260</v>
          </cell>
          <cell r="P6618">
            <v>347</v>
          </cell>
          <cell r="Q6618">
            <v>347</v>
          </cell>
          <cell r="R6618">
            <v>390</v>
          </cell>
          <cell r="S6618">
            <v>390</v>
          </cell>
          <cell r="T6618">
            <v>390</v>
          </cell>
        </row>
        <row r="6619">
          <cell r="H6619" t="str">
            <v>7640004273</v>
          </cell>
          <cell r="I6619" t="str">
            <v>PP PRT 51-69 PPM UPTO 5 LIC MNT RE-ENT</v>
          </cell>
          <cell r="J6619">
            <v>1890</v>
          </cell>
          <cell r="K6619">
            <v>1134</v>
          </cell>
          <cell r="L6619">
            <v>1134</v>
          </cell>
          <cell r="M6619">
            <v>809.3</v>
          </cell>
          <cell r="N6619">
            <v>1260</v>
          </cell>
          <cell r="O6619">
            <v>1260</v>
          </cell>
          <cell r="P6619">
            <v>1680</v>
          </cell>
          <cell r="Q6619">
            <v>1680</v>
          </cell>
          <cell r="R6619">
            <v>1890</v>
          </cell>
          <cell r="S6619">
            <v>1890</v>
          </cell>
          <cell r="T6619">
            <v>1890</v>
          </cell>
        </row>
        <row r="6620">
          <cell r="H6620" t="str">
            <v>7640004274</v>
          </cell>
          <cell r="I6620" t="str">
            <v>PP PRT 51-69 PPM UPTO 10 LIC MNT RE-ENT</v>
          </cell>
          <cell r="J6620">
            <v>1500</v>
          </cell>
          <cell r="K6620">
            <v>900</v>
          </cell>
          <cell r="L6620">
            <v>900</v>
          </cell>
          <cell r="M6620">
            <v>641.86</v>
          </cell>
          <cell r="N6620">
            <v>1000</v>
          </cell>
          <cell r="O6620">
            <v>1000</v>
          </cell>
          <cell r="P6620">
            <v>1334</v>
          </cell>
          <cell r="Q6620">
            <v>1334</v>
          </cell>
          <cell r="R6620">
            <v>1500</v>
          </cell>
          <cell r="S6620">
            <v>1500</v>
          </cell>
          <cell r="T6620">
            <v>1500</v>
          </cell>
        </row>
        <row r="6621">
          <cell r="H6621" t="str">
            <v>7640004275</v>
          </cell>
          <cell r="I6621" t="str">
            <v>PP PRT 51-69 PPM UPTO 11+ LIC MNT RE-ENT</v>
          </cell>
          <cell r="J6621">
            <v>1240</v>
          </cell>
          <cell r="K6621">
            <v>744</v>
          </cell>
          <cell r="L6621">
            <v>744</v>
          </cell>
          <cell r="M6621">
            <v>530.23</v>
          </cell>
          <cell r="N6621">
            <v>827</v>
          </cell>
          <cell r="O6621">
            <v>827</v>
          </cell>
          <cell r="P6621">
            <v>1103</v>
          </cell>
          <cell r="Q6621">
            <v>1103</v>
          </cell>
          <cell r="R6621">
            <v>1240</v>
          </cell>
          <cell r="S6621">
            <v>1240</v>
          </cell>
          <cell r="T6621">
            <v>1240</v>
          </cell>
        </row>
        <row r="6622">
          <cell r="H6622" t="str">
            <v>7640004278</v>
          </cell>
          <cell r="I6622" t="str">
            <v>PP PRT 70-105 PPM UPTO 6+ LIC MNT RENEW</v>
          </cell>
          <cell r="J6622">
            <v>800</v>
          </cell>
          <cell r="K6622">
            <v>480</v>
          </cell>
          <cell r="L6622">
            <v>480</v>
          </cell>
          <cell r="M6622">
            <v>502.33</v>
          </cell>
          <cell r="N6622">
            <v>534</v>
          </cell>
          <cell r="O6622">
            <v>534</v>
          </cell>
          <cell r="P6622">
            <v>712</v>
          </cell>
          <cell r="Q6622">
            <v>712</v>
          </cell>
          <cell r="R6622">
            <v>800</v>
          </cell>
          <cell r="S6622">
            <v>800</v>
          </cell>
          <cell r="T6622">
            <v>800</v>
          </cell>
        </row>
        <row r="6623">
          <cell r="H6623" t="str">
            <v>7640004280</v>
          </cell>
          <cell r="I6623" t="str">
            <v>PP PRT 70-105 PPM UPTO 5 LIC MNT RE-ENT</v>
          </cell>
          <cell r="J6623">
            <v>2930</v>
          </cell>
          <cell r="K6623">
            <v>1758</v>
          </cell>
          <cell r="L6623">
            <v>1758</v>
          </cell>
          <cell r="M6623">
            <v>1255.81</v>
          </cell>
          <cell r="N6623">
            <v>1954</v>
          </cell>
          <cell r="O6623">
            <v>1954</v>
          </cell>
          <cell r="P6623">
            <v>2606</v>
          </cell>
          <cell r="Q6623">
            <v>2606</v>
          </cell>
          <cell r="R6623">
            <v>2930</v>
          </cell>
          <cell r="S6623">
            <v>2930</v>
          </cell>
          <cell r="T6623">
            <v>2930</v>
          </cell>
        </row>
        <row r="6624">
          <cell r="H6624" t="str">
            <v>7640004288</v>
          </cell>
          <cell r="I6624" t="str">
            <v>PP PRT 180+ PPM 1 LIC MNT RE-ENT</v>
          </cell>
          <cell r="J6624">
            <v>11830</v>
          </cell>
          <cell r="K6624">
            <v>7098</v>
          </cell>
          <cell r="L6624">
            <v>7098</v>
          </cell>
          <cell r="M6624">
            <v>5079.07</v>
          </cell>
          <cell r="N6624">
            <v>7887</v>
          </cell>
          <cell r="O6624">
            <v>7887</v>
          </cell>
          <cell r="P6624">
            <v>10516</v>
          </cell>
          <cell r="Q6624">
            <v>10516</v>
          </cell>
          <cell r="R6624">
            <v>11830</v>
          </cell>
          <cell r="S6624">
            <v>11830</v>
          </cell>
          <cell r="T6624">
            <v>11830</v>
          </cell>
        </row>
        <row r="6625">
          <cell r="H6625" t="str">
            <v>7640004289</v>
          </cell>
          <cell r="I6625" t="str">
            <v>PP PRT 180+ PPM UPTO 2+ LIC MNT RE-ENT</v>
          </cell>
          <cell r="J6625">
            <v>9430</v>
          </cell>
          <cell r="K6625">
            <v>5658</v>
          </cell>
          <cell r="L6625">
            <v>5658</v>
          </cell>
          <cell r="M6625">
            <v>4046.51</v>
          </cell>
          <cell r="N6625">
            <v>6287</v>
          </cell>
          <cell r="O6625">
            <v>6287</v>
          </cell>
          <cell r="P6625">
            <v>8383</v>
          </cell>
          <cell r="Q6625">
            <v>8383</v>
          </cell>
          <cell r="R6625">
            <v>9430</v>
          </cell>
          <cell r="S6625">
            <v>9430</v>
          </cell>
          <cell r="T6625">
            <v>9430</v>
          </cell>
        </row>
        <row r="6626">
          <cell r="H6626" t="str">
            <v>7640001212</v>
          </cell>
          <cell r="I6626" t="str">
            <v>PP 2-5 PRINTER LICENSE_1-50 PPM MAINT</v>
          </cell>
          <cell r="J6626">
            <v>250</v>
          </cell>
          <cell r="K6626">
            <v>150</v>
          </cell>
          <cell r="L6626">
            <v>150</v>
          </cell>
          <cell r="M6626">
            <v>153.49</v>
          </cell>
          <cell r="N6626">
            <v>167</v>
          </cell>
          <cell r="O6626">
            <v>167</v>
          </cell>
          <cell r="P6626">
            <v>223</v>
          </cell>
          <cell r="Q6626">
            <v>223</v>
          </cell>
          <cell r="R6626">
            <v>250</v>
          </cell>
          <cell r="S6626">
            <v>250</v>
          </cell>
          <cell r="T6626">
            <v>250</v>
          </cell>
        </row>
        <row r="6627">
          <cell r="H6627" t="str">
            <v>7640001214</v>
          </cell>
          <cell r="I6627" t="str">
            <v>PP 6-10 PRINTER LICENSE_1-50 PPM MAINT</v>
          </cell>
          <cell r="J6627">
            <v>180</v>
          </cell>
          <cell r="K6627">
            <v>108</v>
          </cell>
          <cell r="L6627">
            <v>108</v>
          </cell>
          <cell r="M6627">
            <v>111.63</v>
          </cell>
          <cell r="N6627">
            <v>120</v>
          </cell>
          <cell r="O6627">
            <v>120</v>
          </cell>
          <cell r="P6627">
            <v>160</v>
          </cell>
          <cell r="Q6627">
            <v>160</v>
          </cell>
          <cell r="R6627">
            <v>180</v>
          </cell>
          <cell r="S6627">
            <v>180</v>
          </cell>
          <cell r="T6627">
            <v>180</v>
          </cell>
        </row>
        <row r="6628">
          <cell r="H6628" t="str">
            <v>7640001216</v>
          </cell>
          <cell r="I6628" t="str">
            <v>PP 11-25 PRINTER LICENSE_1-50 PPM MNT</v>
          </cell>
          <cell r="J6628">
            <v>140</v>
          </cell>
          <cell r="K6628">
            <v>84</v>
          </cell>
          <cell r="L6628">
            <v>84</v>
          </cell>
          <cell r="M6628">
            <v>83.72</v>
          </cell>
          <cell r="N6628">
            <v>94</v>
          </cell>
          <cell r="O6628">
            <v>94</v>
          </cell>
          <cell r="P6628">
            <v>126</v>
          </cell>
          <cell r="Q6628">
            <v>126</v>
          </cell>
          <cell r="R6628">
            <v>140</v>
          </cell>
          <cell r="S6628">
            <v>140</v>
          </cell>
          <cell r="T6628">
            <v>140</v>
          </cell>
        </row>
        <row r="6629">
          <cell r="H6629" t="str">
            <v>7640001232</v>
          </cell>
          <cell r="I6629" t="str">
            <v>PP 6-10 PRINTER LICENSE_70-105 PPM MNT</v>
          </cell>
          <cell r="J6629">
            <v>800</v>
          </cell>
          <cell r="K6629">
            <v>480</v>
          </cell>
          <cell r="L6629">
            <v>480</v>
          </cell>
          <cell r="M6629">
            <v>502.33</v>
          </cell>
          <cell r="N6629">
            <v>534</v>
          </cell>
          <cell r="O6629">
            <v>534</v>
          </cell>
          <cell r="P6629">
            <v>712</v>
          </cell>
          <cell r="Q6629">
            <v>712</v>
          </cell>
          <cell r="R6629">
            <v>800</v>
          </cell>
          <cell r="S6629">
            <v>800</v>
          </cell>
          <cell r="T6629">
            <v>800</v>
          </cell>
        </row>
        <row r="6630">
          <cell r="H6630" t="str">
            <v>7640004295</v>
          </cell>
          <cell r="I6630" t="str">
            <v>PP WATCH UPTO 2+ LIC MNT RE-ENT</v>
          </cell>
          <cell r="J6630">
            <v>2080</v>
          </cell>
          <cell r="K6630">
            <v>1248</v>
          </cell>
          <cell r="L6630">
            <v>1248</v>
          </cell>
          <cell r="M6630">
            <v>893.02</v>
          </cell>
          <cell r="N6630">
            <v>1387</v>
          </cell>
          <cell r="O6630">
            <v>1387</v>
          </cell>
          <cell r="P6630">
            <v>1850</v>
          </cell>
          <cell r="Q6630">
            <v>1850</v>
          </cell>
          <cell r="R6630">
            <v>2080</v>
          </cell>
          <cell r="S6630">
            <v>2080</v>
          </cell>
          <cell r="T6630">
            <v>2080</v>
          </cell>
        </row>
        <row r="6631">
          <cell r="H6631" t="str">
            <v>7640008000</v>
          </cell>
          <cell r="I6631" t="str">
            <v>PP PROD 2+ LIC  MNT RE-ENT</v>
          </cell>
          <cell r="J6631">
            <v>7350</v>
          </cell>
          <cell r="K6631">
            <v>4410</v>
          </cell>
          <cell r="L6631">
            <v>4410</v>
          </cell>
          <cell r="M6631">
            <v>3153.49</v>
          </cell>
          <cell r="N6631">
            <v>4900</v>
          </cell>
          <cell r="O6631">
            <v>4900</v>
          </cell>
          <cell r="P6631">
            <v>6534</v>
          </cell>
          <cell r="Q6631">
            <v>6534</v>
          </cell>
          <cell r="R6631">
            <v>7350</v>
          </cell>
          <cell r="S6631">
            <v>7350</v>
          </cell>
          <cell r="T6631">
            <v>7350</v>
          </cell>
        </row>
        <row r="6632">
          <cell r="H6632" t="str">
            <v>7640004266</v>
          </cell>
          <cell r="I6632" t="str">
            <v>PP PRT 1-50 PPM UPTO 10 LIC MNT RE-ENT</v>
          </cell>
          <cell r="J6632">
            <v>520</v>
          </cell>
          <cell r="K6632">
            <v>312</v>
          </cell>
          <cell r="L6632">
            <v>312</v>
          </cell>
          <cell r="M6632">
            <v>223.26</v>
          </cell>
          <cell r="N6632">
            <v>347</v>
          </cell>
          <cell r="O6632">
            <v>347</v>
          </cell>
          <cell r="P6632">
            <v>463</v>
          </cell>
          <cell r="Q6632">
            <v>463</v>
          </cell>
          <cell r="R6632">
            <v>520</v>
          </cell>
          <cell r="S6632">
            <v>520</v>
          </cell>
          <cell r="T6632">
            <v>520</v>
          </cell>
        </row>
        <row r="6633">
          <cell r="H6633" t="str">
            <v>7640004269</v>
          </cell>
          <cell r="I6633" t="str">
            <v>PP PRT 51-69 PPM 2-5 LIC MNT RENEW</v>
          </cell>
          <cell r="J6633">
            <v>640</v>
          </cell>
          <cell r="K6633">
            <v>384</v>
          </cell>
          <cell r="L6633">
            <v>384</v>
          </cell>
          <cell r="M6633">
            <v>404.65</v>
          </cell>
          <cell r="N6633">
            <v>427</v>
          </cell>
          <cell r="O6633">
            <v>427</v>
          </cell>
          <cell r="P6633">
            <v>570</v>
          </cell>
          <cell r="Q6633">
            <v>570</v>
          </cell>
          <cell r="R6633">
            <v>640</v>
          </cell>
          <cell r="S6633">
            <v>640</v>
          </cell>
          <cell r="T6633">
            <v>640</v>
          </cell>
        </row>
        <row r="6634">
          <cell r="H6634" t="str">
            <v>7640004270</v>
          </cell>
          <cell r="I6634" t="str">
            <v>PP PRT 51-69 PPM UPTO 10 LIC MNT RENEW</v>
          </cell>
          <cell r="J6634">
            <v>510</v>
          </cell>
          <cell r="K6634">
            <v>306</v>
          </cell>
          <cell r="L6634">
            <v>306</v>
          </cell>
          <cell r="M6634">
            <v>320.93</v>
          </cell>
          <cell r="N6634">
            <v>340</v>
          </cell>
          <cell r="O6634">
            <v>340</v>
          </cell>
          <cell r="P6634">
            <v>454</v>
          </cell>
          <cell r="Q6634">
            <v>454</v>
          </cell>
          <cell r="R6634">
            <v>510</v>
          </cell>
          <cell r="S6634">
            <v>510</v>
          </cell>
          <cell r="T6634">
            <v>510</v>
          </cell>
        </row>
        <row r="6635">
          <cell r="H6635" t="str">
            <v>7640004281</v>
          </cell>
          <cell r="I6635" t="str">
            <v>PP PRT 70-105 PPM UPTO 6+ LIC MNT RE-ENT</v>
          </cell>
          <cell r="J6635">
            <v>2340</v>
          </cell>
          <cell r="K6635">
            <v>1404</v>
          </cell>
          <cell r="L6635">
            <v>1404</v>
          </cell>
          <cell r="M6635">
            <v>1004.65</v>
          </cell>
          <cell r="N6635">
            <v>1560</v>
          </cell>
          <cell r="O6635">
            <v>1560</v>
          </cell>
          <cell r="P6635">
            <v>2080</v>
          </cell>
          <cell r="Q6635">
            <v>2080</v>
          </cell>
          <cell r="R6635">
            <v>2340</v>
          </cell>
          <cell r="S6635">
            <v>2340</v>
          </cell>
          <cell r="T6635">
            <v>2340</v>
          </cell>
        </row>
        <row r="6636">
          <cell r="H6636" t="str">
            <v>7640004286</v>
          </cell>
          <cell r="I6636" t="str">
            <v>PP PRT 180+ PPM 1 LIC MNT RENEW</v>
          </cell>
          <cell r="J6636">
            <v>4010</v>
          </cell>
          <cell r="K6636">
            <v>2406</v>
          </cell>
          <cell r="L6636">
            <v>2406</v>
          </cell>
          <cell r="M6636">
            <v>2539.5300000000002</v>
          </cell>
          <cell r="N6636">
            <v>2674</v>
          </cell>
          <cell r="O6636">
            <v>2674</v>
          </cell>
          <cell r="P6636">
            <v>3566</v>
          </cell>
          <cell r="Q6636">
            <v>3566</v>
          </cell>
          <cell r="R6636">
            <v>4010</v>
          </cell>
          <cell r="S6636">
            <v>4010</v>
          </cell>
          <cell r="T6636">
            <v>4010</v>
          </cell>
        </row>
        <row r="6637">
          <cell r="H6637" t="str">
            <v>7640004287</v>
          </cell>
          <cell r="I6637" t="str">
            <v>PP PRT 180+ PPM UPTO 2+ LIC MNT RENEW</v>
          </cell>
          <cell r="J6637">
            <v>3190</v>
          </cell>
          <cell r="K6637">
            <v>1914</v>
          </cell>
          <cell r="L6637">
            <v>1914</v>
          </cell>
          <cell r="M6637">
            <v>2023.26</v>
          </cell>
          <cell r="N6637">
            <v>2127</v>
          </cell>
          <cell r="O6637">
            <v>2127</v>
          </cell>
          <cell r="P6637">
            <v>2836</v>
          </cell>
          <cell r="Q6637">
            <v>2836</v>
          </cell>
          <cell r="R6637">
            <v>3190</v>
          </cell>
          <cell r="S6637">
            <v>3190</v>
          </cell>
          <cell r="T6637">
            <v>3190</v>
          </cell>
        </row>
        <row r="6638">
          <cell r="H6638" t="str">
            <v>7640001220</v>
          </cell>
          <cell r="I6638" t="str">
            <v>PP 1 PRINTER LICENSE_51-69 PPM MAINT</v>
          </cell>
          <cell r="J6638">
            <v>930</v>
          </cell>
          <cell r="K6638">
            <v>558</v>
          </cell>
          <cell r="L6638">
            <v>558</v>
          </cell>
          <cell r="M6638">
            <v>586.04999999999995</v>
          </cell>
          <cell r="N6638">
            <v>620</v>
          </cell>
          <cell r="O6638">
            <v>620</v>
          </cell>
          <cell r="P6638">
            <v>827</v>
          </cell>
          <cell r="Q6638">
            <v>827</v>
          </cell>
          <cell r="R6638">
            <v>930</v>
          </cell>
          <cell r="S6638">
            <v>930</v>
          </cell>
          <cell r="T6638">
            <v>930</v>
          </cell>
        </row>
        <row r="6639">
          <cell r="H6639" t="str">
            <v>7640001222</v>
          </cell>
          <cell r="I6639" t="str">
            <v>PP 2-5 PRINTER LICENSE_51-69 PPM MAINT</v>
          </cell>
          <cell r="J6639">
            <v>640</v>
          </cell>
          <cell r="K6639">
            <v>384</v>
          </cell>
          <cell r="L6639">
            <v>384</v>
          </cell>
          <cell r="M6639">
            <v>404.65</v>
          </cell>
          <cell r="N6639">
            <v>427</v>
          </cell>
          <cell r="O6639">
            <v>427</v>
          </cell>
          <cell r="P6639">
            <v>570</v>
          </cell>
          <cell r="Q6639">
            <v>570</v>
          </cell>
          <cell r="R6639">
            <v>640</v>
          </cell>
          <cell r="S6639">
            <v>640</v>
          </cell>
          <cell r="T6639">
            <v>640</v>
          </cell>
        </row>
        <row r="6640">
          <cell r="H6640" t="str">
            <v>7640001224</v>
          </cell>
          <cell r="I6640" t="str">
            <v>PP 6-10 PRINTER LICENSE_51-69 PPM MNT</v>
          </cell>
          <cell r="J6640">
            <v>510</v>
          </cell>
          <cell r="K6640">
            <v>306</v>
          </cell>
          <cell r="L6640">
            <v>306</v>
          </cell>
          <cell r="M6640">
            <v>320.93</v>
          </cell>
          <cell r="N6640">
            <v>340</v>
          </cell>
          <cell r="O6640">
            <v>340</v>
          </cell>
          <cell r="P6640">
            <v>454</v>
          </cell>
          <cell r="Q6640">
            <v>454</v>
          </cell>
          <cell r="R6640">
            <v>510</v>
          </cell>
          <cell r="S6640">
            <v>510</v>
          </cell>
          <cell r="T6640">
            <v>510</v>
          </cell>
        </row>
        <row r="6641">
          <cell r="H6641" t="str">
            <v>7640001226</v>
          </cell>
          <cell r="I6641" t="str">
            <v>PP 11-25 PRINTER LICENSE_51-69 PPM MNT</v>
          </cell>
          <cell r="J6641">
            <v>420</v>
          </cell>
          <cell r="K6641">
            <v>252</v>
          </cell>
          <cell r="L6641">
            <v>252</v>
          </cell>
          <cell r="M6641">
            <v>265.12</v>
          </cell>
          <cell r="N6641">
            <v>280</v>
          </cell>
          <cell r="O6641">
            <v>280</v>
          </cell>
          <cell r="P6641">
            <v>374</v>
          </cell>
          <cell r="Q6641">
            <v>374</v>
          </cell>
          <cell r="R6641">
            <v>420</v>
          </cell>
          <cell r="S6641">
            <v>420</v>
          </cell>
          <cell r="T6641">
            <v>420</v>
          </cell>
        </row>
        <row r="6642">
          <cell r="H6642" t="str">
            <v>7640001230</v>
          </cell>
          <cell r="I6642" t="str">
            <v>PP 2-5 PRINTER LICENSE_70-105 PPM MNT</v>
          </cell>
          <cell r="J6642">
            <v>990</v>
          </cell>
          <cell r="K6642">
            <v>594</v>
          </cell>
          <cell r="L6642">
            <v>594</v>
          </cell>
          <cell r="M6642">
            <v>627.91</v>
          </cell>
          <cell r="N6642">
            <v>660</v>
          </cell>
          <cell r="O6642">
            <v>660</v>
          </cell>
          <cell r="P6642">
            <v>880</v>
          </cell>
          <cell r="Q6642">
            <v>880</v>
          </cell>
          <cell r="R6642">
            <v>990</v>
          </cell>
          <cell r="S6642">
            <v>990</v>
          </cell>
          <cell r="T6642">
            <v>990</v>
          </cell>
        </row>
        <row r="6643">
          <cell r="H6643" t="str">
            <v>7640001236</v>
          </cell>
          <cell r="I6643" t="str">
            <v>PP 2-5 PRINTER LICENSE_106-179 PPM MNT</v>
          </cell>
          <cell r="J6643">
            <v>1590</v>
          </cell>
          <cell r="K6643">
            <v>954</v>
          </cell>
          <cell r="L6643">
            <v>954</v>
          </cell>
          <cell r="M6643">
            <v>1004.65</v>
          </cell>
          <cell r="N6643">
            <v>1060</v>
          </cell>
          <cell r="O6643">
            <v>1060</v>
          </cell>
          <cell r="P6643">
            <v>1414</v>
          </cell>
          <cell r="Q6643">
            <v>1414</v>
          </cell>
          <cell r="R6643">
            <v>1590</v>
          </cell>
          <cell r="S6643">
            <v>1590</v>
          </cell>
          <cell r="T6643">
            <v>1590</v>
          </cell>
        </row>
        <row r="6644">
          <cell r="H6644" t="str">
            <v>7640001238</v>
          </cell>
          <cell r="I6644" t="str">
            <v>PP 1 PRINTER LICENSE_180+ PPM MAINT</v>
          </cell>
          <cell r="J6644">
            <v>4010</v>
          </cell>
          <cell r="K6644">
            <v>2406</v>
          </cell>
          <cell r="L6644">
            <v>2406</v>
          </cell>
          <cell r="M6644">
            <v>2539.5300000000002</v>
          </cell>
          <cell r="N6644">
            <v>2674</v>
          </cell>
          <cell r="O6644">
            <v>2674</v>
          </cell>
          <cell r="P6644">
            <v>3566</v>
          </cell>
          <cell r="Q6644">
            <v>3566</v>
          </cell>
          <cell r="R6644">
            <v>4010</v>
          </cell>
          <cell r="S6644">
            <v>4010</v>
          </cell>
          <cell r="T6644">
            <v>4010</v>
          </cell>
        </row>
        <row r="6645">
          <cell r="H6645" t="str">
            <v>7640001242</v>
          </cell>
          <cell r="I6645" t="str">
            <v>PP WATCH_1 SOFTWARE LIC MAINTENANCE</v>
          </cell>
          <cell r="J6645">
            <v>930</v>
          </cell>
          <cell r="K6645">
            <v>558</v>
          </cell>
          <cell r="L6645">
            <v>558</v>
          </cell>
          <cell r="M6645">
            <v>586.04999999999995</v>
          </cell>
          <cell r="N6645">
            <v>620</v>
          </cell>
          <cell r="O6645">
            <v>620</v>
          </cell>
          <cell r="P6645">
            <v>827</v>
          </cell>
          <cell r="Q6645">
            <v>827</v>
          </cell>
          <cell r="R6645">
            <v>930</v>
          </cell>
          <cell r="S6645">
            <v>930</v>
          </cell>
          <cell r="T6645">
            <v>930</v>
          </cell>
        </row>
        <row r="6646">
          <cell r="H6646" t="str">
            <v>7640001244</v>
          </cell>
          <cell r="I6646" t="str">
            <v>PP WATCH_2+ SOFTWARE LIC MAINTENANCE</v>
          </cell>
          <cell r="J6646">
            <v>710</v>
          </cell>
          <cell r="K6646">
            <v>426</v>
          </cell>
          <cell r="L6646">
            <v>426</v>
          </cell>
          <cell r="M6646">
            <v>446.51</v>
          </cell>
          <cell r="N6646">
            <v>474</v>
          </cell>
          <cell r="O6646">
            <v>474</v>
          </cell>
          <cell r="P6646">
            <v>632</v>
          </cell>
          <cell r="Q6646">
            <v>632</v>
          </cell>
          <cell r="R6646">
            <v>710</v>
          </cell>
          <cell r="S6646">
            <v>710</v>
          </cell>
          <cell r="T6646">
            <v>710</v>
          </cell>
        </row>
        <row r="6647">
          <cell r="H6647" t="str">
            <v>7640007976</v>
          </cell>
          <cell r="I6647" t="str">
            <v>PP WATCH TO OFFICE UPGD 2+ LIC: MAINT</v>
          </cell>
          <cell r="J6647">
            <v>1040</v>
          </cell>
          <cell r="K6647">
            <v>624</v>
          </cell>
          <cell r="L6647">
            <v>624</v>
          </cell>
          <cell r="M6647">
            <v>655.81</v>
          </cell>
          <cell r="N6647">
            <v>694</v>
          </cell>
          <cell r="O6647">
            <v>694</v>
          </cell>
          <cell r="P6647">
            <v>926</v>
          </cell>
          <cell r="Q6647">
            <v>926</v>
          </cell>
          <cell r="R6647">
            <v>1040</v>
          </cell>
          <cell r="S6647">
            <v>1040</v>
          </cell>
          <cell r="T6647">
            <v>1040</v>
          </cell>
        </row>
        <row r="6648">
          <cell r="H6648" t="str">
            <v>7640007980</v>
          </cell>
          <cell r="I6648" t="str">
            <v>PP OFFICE TO PROD UPGD 2+ LIC: MAINT</v>
          </cell>
          <cell r="J6648">
            <v>1300</v>
          </cell>
          <cell r="K6648">
            <v>780</v>
          </cell>
          <cell r="L6648">
            <v>780</v>
          </cell>
          <cell r="M6648">
            <v>823.26</v>
          </cell>
          <cell r="N6648">
            <v>867</v>
          </cell>
          <cell r="O6648">
            <v>867</v>
          </cell>
          <cell r="P6648">
            <v>1156</v>
          </cell>
          <cell r="Q6648">
            <v>1156</v>
          </cell>
          <cell r="R6648">
            <v>1300</v>
          </cell>
          <cell r="S6648">
            <v>1300</v>
          </cell>
          <cell r="T6648">
            <v>1300</v>
          </cell>
        </row>
        <row r="6649">
          <cell r="H6649" t="str">
            <v>7640007984</v>
          </cell>
          <cell r="I6649" t="str">
            <v>PP OFFC 2+ LIC: MNT RENEW</v>
          </cell>
          <cell r="J6649">
            <v>1500</v>
          </cell>
          <cell r="K6649">
            <v>900</v>
          </cell>
          <cell r="L6649">
            <v>900</v>
          </cell>
          <cell r="M6649">
            <v>948.84</v>
          </cell>
          <cell r="N6649">
            <v>1000</v>
          </cell>
          <cell r="O6649">
            <v>1000</v>
          </cell>
          <cell r="P6649">
            <v>1334</v>
          </cell>
          <cell r="Q6649">
            <v>1334</v>
          </cell>
          <cell r="R6649">
            <v>1500</v>
          </cell>
          <cell r="S6649">
            <v>1500</v>
          </cell>
          <cell r="T6649">
            <v>1500</v>
          </cell>
        </row>
        <row r="6650">
          <cell r="H6650" t="str">
            <v>7640001240</v>
          </cell>
          <cell r="I6650" t="str">
            <v>PP 2-5 PRINTER LICENSE_180+ PPM MAINT</v>
          </cell>
          <cell r="J6650">
            <v>3190</v>
          </cell>
          <cell r="K6650">
            <v>1914</v>
          </cell>
          <cell r="L6650">
            <v>1914</v>
          </cell>
          <cell r="M6650">
            <v>2023.26</v>
          </cell>
          <cell r="N6650">
            <v>2127</v>
          </cell>
          <cell r="O6650">
            <v>2127</v>
          </cell>
          <cell r="P6650">
            <v>2836</v>
          </cell>
          <cell r="Q6650">
            <v>2836</v>
          </cell>
          <cell r="R6650">
            <v>3190</v>
          </cell>
          <cell r="S6650">
            <v>3190</v>
          </cell>
          <cell r="T6650">
            <v>3190</v>
          </cell>
        </row>
        <row r="6651">
          <cell r="H6651" t="str">
            <v>7640005046</v>
          </cell>
          <cell r="I6651" t="str">
            <v>PREMIUM PROD TOWER SRVR: 1YR 1X5 MNT</v>
          </cell>
          <cell r="J6651">
            <v>999</v>
          </cell>
          <cell r="K6651">
            <v>899</v>
          </cell>
          <cell r="L6651">
            <v>899</v>
          </cell>
          <cell r="M6651">
            <v>948</v>
          </cell>
          <cell r="N6651">
            <v>998.89</v>
          </cell>
          <cell r="O6651">
            <v>999</v>
          </cell>
          <cell r="P6651">
            <v>999</v>
          </cell>
          <cell r="Q6651">
            <v>999</v>
          </cell>
          <cell r="R6651">
            <v>999</v>
          </cell>
          <cell r="S6651">
            <v>999</v>
          </cell>
          <cell r="T6651">
            <v>999</v>
          </cell>
        </row>
        <row r="6652">
          <cell r="H6652" t="str">
            <v>7640005047</v>
          </cell>
          <cell r="I6652" t="str">
            <v>PREMIUM PROD TOWER SRVR: 1YR 3X7 MNT</v>
          </cell>
          <cell r="J6652">
            <v>1748</v>
          </cell>
          <cell r="K6652">
            <v>1573</v>
          </cell>
          <cell r="L6652">
            <v>1573</v>
          </cell>
          <cell r="M6652">
            <v>1659</v>
          </cell>
          <cell r="N6652">
            <v>1747.78</v>
          </cell>
          <cell r="O6652">
            <v>1748</v>
          </cell>
          <cell r="P6652">
            <v>1748</v>
          </cell>
          <cell r="Q6652">
            <v>1748</v>
          </cell>
          <cell r="R6652">
            <v>1748</v>
          </cell>
          <cell r="S6652">
            <v>1748</v>
          </cell>
          <cell r="T6652">
            <v>1748</v>
          </cell>
        </row>
        <row r="6653">
          <cell r="H6653" t="str">
            <v>7640004739</v>
          </cell>
          <cell r="I6653" t="str">
            <v>PRODUCTION RACK SRVR: 1YR 3X7 MNT</v>
          </cell>
          <cell r="J6653">
            <v>899</v>
          </cell>
          <cell r="K6653">
            <v>809</v>
          </cell>
          <cell r="L6653">
            <v>809</v>
          </cell>
          <cell r="M6653">
            <v>854</v>
          </cell>
          <cell r="N6653">
            <v>898.89</v>
          </cell>
          <cell r="O6653">
            <v>899</v>
          </cell>
          <cell r="P6653">
            <v>899</v>
          </cell>
          <cell r="Q6653">
            <v>899</v>
          </cell>
          <cell r="R6653">
            <v>899</v>
          </cell>
          <cell r="S6653">
            <v>899</v>
          </cell>
          <cell r="T6653">
            <v>899</v>
          </cell>
        </row>
        <row r="6654">
          <cell r="H6654" t="str">
            <v>7640004871</v>
          </cell>
          <cell r="I6654" t="str">
            <v>QDIRECT.SCAN ACCOUNTING MODULE</v>
          </cell>
          <cell r="J6654">
            <v>7500</v>
          </cell>
          <cell r="K6654">
            <v>4875</v>
          </cell>
          <cell r="L6654">
            <v>4875</v>
          </cell>
          <cell r="M6654">
            <v>5345</v>
          </cell>
          <cell r="N6654">
            <v>5416.67</v>
          </cell>
          <cell r="O6654">
            <v>5416.67</v>
          </cell>
          <cell r="P6654">
            <v>6634</v>
          </cell>
          <cell r="Q6654">
            <v>6634</v>
          </cell>
          <cell r="R6654">
            <v>7500</v>
          </cell>
          <cell r="S6654">
            <v>7500</v>
          </cell>
          <cell r="T6654">
            <v>7500</v>
          </cell>
        </row>
        <row r="6655">
          <cell r="H6655" t="str">
            <v>7640004872</v>
          </cell>
          <cell r="I6655" t="str">
            <v>QDIRECT.SCAN ACCT MODULE: 1YR 1X5 MNT</v>
          </cell>
          <cell r="J6655">
            <v>1500</v>
          </cell>
          <cell r="K6655">
            <v>1275</v>
          </cell>
          <cell r="L6655">
            <v>1275</v>
          </cell>
          <cell r="M6655">
            <v>1350</v>
          </cell>
          <cell r="N6655">
            <v>1416.67</v>
          </cell>
          <cell r="O6655">
            <v>1500</v>
          </cell>
          <cell r="P6655">
            <v>1500</v>
          </cell>
          <cell r="Q6655">
            <v>1500</v>
          </cell>
          <cell r="R6655">
            <v>1500</v>
          </cell>
          <cell r="S6655">
            <v>1500</v>
          </cell>
          <cell r="T6655">
            <v>1500</v>
          </cell>
        </row>
        <row r="6656">
          <cell r="H6656" t="str">
            <v>7640007499</v>
          </cell>
          <cell r="I6656" t="str">
            <v>QDIRECT PRINT SERVER ANNUAL 1X5 MAINT</v>
          </cell>
          <cell r="J6656">
            <v>1999</v>
          </cell>
          <cell r="K6656">
            <v>1699.15</v>
          </cell>
          <cell r="L6656">
            <v>1699.15</v>
          </cell>
          <cell r="M6656">
            <v>1900</v>
          </cell>
          <cell r="N6656">
            <v>1887.94</v>
          </cell>
          <cell r="O6656">
            <v>1999</v>
          </cell>
          <cell r="P6656">
            <v>1999</v>
          </cell>
          <cell r="Q6656">
            <v>1999</v>
          </cell>
          <cell r="R6656">
            <v>1999</v>
          </cell>
          <cell r="S6656">
            <v>1999</v>
          </cell>
          <cell r="T6656">
            <v>1999</v>
          </cell>
        </row>
        <row r="6657">
          <cell r="H6657" t="str">
            <v>7640007605</v>
          </cell>
          <cell r="I6657" t="str">
            <v>QDIRECT.SCN ACCT LOOKUP MOD</v>
          </cell>
          <cell r="J6657">
            <v>3000</v>
          </cell>
          <cell r="K6657">
            <v>1950</v>
          </cell>
          <cell r="L6657">
            <v>1950</v>
          </cell>
          <cell r="M6657">
            <v>2250</v>
          </cell>
          <cell r="N6657">
            <v>2166.67</v>
          </cell>
          <cell r="O6657">
            <v>2166.67</v>
          </cell>
          <cell r="P6657">
            <v>2655</v>
          </cell>
          <cell r="Q6657">
            <v>2655</v>
          </cell>
          <cell r="R6657">
            <v>3000</v>
          </cell>
          <cell r="S6657">
            <v>3000</v>
          </cell>
          <cell r="T6657">
            <v>3000</v>
          </cell>
        </row>
        <row r="6658">
          <cell r="H6658" t="str">
            <v>7640007606</v>
          </cell>
          <cell r="I6658" t="str">
            <v>QDIRECT.SCN ACCT LOOKUP MOD 1YR 1X5 MNT</v>
          </cell>
          <cell r="J6658">
            <v>600</v>
          </cell>
          <cell r="K6658">
            <v>510</v>
          </cell>
          <cell r="L6658">
            <v>510</v>
          </cell>
          <cell r="M6658">
            <v>548</v>
          </cell>
          <cell r="N6658">
            <v>566.66999999999996</v>
          </cell>
          <cell r="O6658">
            <v>600</v>
          </cell>
          <cell r="P6658">
            <v>600</v>
          </cell>
          <cell r="Q6658">
            <v>600</v>
          </cell>
          <cell r="R6658">
            <v>600</v>
          </cell>
          <cell r="S6658">
            <v>600</v>
          </cell>
          <cell r="T6658">
            <v>600</v>
          </cell>
        </row>
        <row r="6659">
          <cell r="H6659" t="str">
            <v>7640007609</v>
          </cell>
          <cell r="I6659" t="str">
            <v>QDIRECT.SCN JCE 1YR 1X5 MNT</v>
          </cell>
          <cell r="J6659">
            <v>600</v>
          </cell>
          <cell r="K6659">
            <v>510</v>
          </cell>
          <cell r="L6659">
            <v>510</v>
          </cell>
          <cell r="M6659">
            <v>548</v>
          </cell>
          <cell r="N6659">
            <v>566.66999999999996</v>
          </cell>
          <cell r="O6659">
            <v>600</v>
          </cell>
          <cell r="P6659">
            <v>600</v>
          </cell>
          <cell r="Q6659">
            <v>600</v>
          </cell>
          <cell r="R6659">
            <v>600</v>
          </cell>
          <cell r="S6659">
            <v>600</v>
          </cell>
          <cell r="T6659">
            <v>600</v>
          </cell>
        </row>
        <row r="6660">
          <cell r="H6660" t="str">
            <v>7640008171</v>
          </cell>
          <cell r="I6660" t="str">
            <v>QD TF WR (PER 201+ PPM PRT): 1YR 1X5 MNT</v>
          </cell>
          <cell r="J6660">
            <v>1800</v>
          </cell>
          <cell r="K6660">
            <v>1530</v>
          </cell>
          <cell r="L6660">
            <v>1530</v>
          </cell>
          <cell r="M6660">
            <v>1645</v>
          </cell>
          <cell r="N6660">
            <v>1700</v>
          </cell>
          <cell r="O6660">
            <v>1800</v>
          </cell>
          <cell r="P6660">
            <v>1800</v>
          </cell>
          <cell r="Q6660">
            <v>1800</v>
          </cell>
          <cell r="R6660">
            <v>1800</v>
          </cell>
          <cell r="S6660">
            <v>1800</v>
          </cell>
          <cell r="T6660">
            <v>1800</v>
          </cell>
        </row>
        <row r="6661">
          <cell r="H6661" t="str">
            <v>7640008172</v>
          </cell>
          <cell r="I6661" t="str">
            <v>QD TF WR (PER 201+ PPM PRT): 1YR 3X7 MNT</v>
          </cell>
          <cell r="J6661">
            <v>3150</v>
          </cell>
          <cell r="K6661">
            <v>2678</v>
          </cell>
          <cell r="L6661">
            <v>2678</v>
          </cell>
          <cell r="M6661">
            <v>2875</v>
          </cell>
          <cell r="N6661">
            <v>2975.56</v>
          </cell>
          <cell r="O6661">
            <v>3150</v>
          </cell>
          <cell r="P6661">
            <v>3150</v>
          </cell>
          <cell r="Q6661">
            <v>3150</v>
          </cell>
          <cell r="R6661">
            <v>3150</v>
          </cell>
          <cell r="S6661">
            <v>3150</v>
          </cell>
          <cell r="T6661">
            <v>3150</v>
          </cell>
        </row>
        <row r="6662">
          <cell r="H6662" t="str">
            <v>7640008174</v>
          </cell>
          <cell r="I6662" t="str">
            <v>QD TF WR (PER 136-200 PPM): 1YR 1X5 MNT</v>
          </cell>
          <cell r="J6662">
            <v>1500</v>
          </cell>
          <cell r="K6662">
            <v>1275</v>
          </cell>
          <cell r="L6662">
            <v>1275</v>
          </cell>
          <cell r="M6662">
            <v>1370</v>
          </cell>
          <cell r="N6662">
            <v>1416.67</v>
          </cell>
          <cell r="O6662">
            <v>1500</v>
          </cell>
          <cell r="P6662">
            <v>1500</v>
          </cell>
          <cell r="Q6662">
            <v>1500</v>
          </cell>
          <cell r="R6662">
            <v>1500</v>
          </cell>
          <cell r="S6662">
            <v>1500</v>
          </cell>
          <cell r="T6662">
            <v>1500</v>
          </cell>
        </row>
        <row r="6663">
          <cell r="H6663" t="str">
            <v>7640008175</v>
          </cell>
          <cell r="I6663" t="str">
            <v>QD TF WR (PER 136-200 PPM): 1YR 3X7 MNT</v>
          </cell>
          <cell r="J6663">
            <v>2625</v>
          </cell>
          <cell r="K6663">
            <v>2231</v>
          </cell>
          <cell r="L6663">
            <v>2231</v>
          </cell>
          <cell r="M6663">
            <v>2395</v>
          </cell>
          <cell r="N6663">
            <v>2478.89</v>
          </cell>
          <cell r="O6663">
            <v>2625</v>
          </cell>
          <cell r="P6663">
            <v>2625</v>
          </cell>
          <cell r="Q6663">
            <v>2625</v>
          </cell>
          <cell r="R6663">
            <v>2625</v>
          </cell>
          <cell r="S6663">
            <v>2625</v>
          </cell>
          <cell r="T6663">
            <v>2625</v>
          </cell>
        </row>
        <row r="6664">
          <cell r="H6664" t="str">
            <v>7640008178</v>
          </cell>
          <cell r="I6664" t="str">
            <v>QD TF WR (PER 91-135 PPM): 1YR 3x7 MNT</v>
          </cell>
          <cell r="J6664">
            <v>2275</v>
          </cell>
          <cell r="K6664">
            <v>1934</v>
          </cell>
          <cell r="L6664">
            <v>1934</v>
          </cell>
          <cell r="M6664">
            <v>2075</v>
          </cell>
          <cell r="N6664">
            <v>2148.89</v>
          </cell>
          <cell r="O6664">
            <v>2275</v>
          </cell>
          <cell r="P6664">
            <v>2275</v>
          </cell>
          <cell r="Q6664">
            <v>2275</v>
          </cell>
          <cell r="R6664">
            <v>2275</v>
          </cell>
          <cell r="S6664">
            <v>2275</v>
          </cell>
          <cell r="T6664">
            <v>2275</v>
          </cell>
        </row>
        <row r="6665">
          <cell r="H6665" t="str">
            <v>7640008180</v>
          </cell>
          <cell r="I6665" t="str">
            <v>QD TF WR (PER 76-90 PPM): 1YR 1X5 MNT</v>
          </cell>
          <cell r="J6665">
            <v>1200</v>
          </cell>
          <cell r="K6665">
            <v>1020</v>
          </cell>
          <cell r="L6665">
            <v>1020</v>
          </cell>
          <cell r="M6665">
            <v>1095</v>
          </cell>
          <cell r="N6665">
            <v>1133.33</v>
          </cell>
          <cell r="O6665">
            <v>1200</v>
          </cell>
          <cell r="P6665">
            <v>1200</v>
          </cell>
          <cell r="Q6665">
            <v>1200</v>
          </cell>
          <cell r="R6665">
            <v>1200</v>
          </cell>
          <cell r="S6665">
            <v>1200</v>
          </cell>
          <cell r="T6665">
            <v>1200</v>
          </cell>
        </row>
        <row r="6666">
          <cell r="H6666" t="str">
            <v>7640008181</v>
          </cell>
          <cell r="I6666" t="str">
            <v>QD TF WR (PER 76-90 PPM): 1YR 3X7 MNT</v>
          </cell>
          <cell r="J6666">
            <v>2100</v>
          </cell>
          <cell r="K6666">
            <v>1785</v>
          </cell>
          <cell r="L6666">
            <v>1785</v>
          </cell>
          <cell r="M6666">
            <v>1915</v>
          </cell>
          <cell r="N6666">
            <v>1983.33</v>
          </cell>
          <cell r="O6666">
            <v>2100</v>
          </cell>
          <cell r="P6666">
            <v>2100</v>
          </cell>
          <cell r="Q6666">
            <v>2100</v>
          </cell>
          <cell r="R6666">
            <v>2100</v>
          </cell>
          <cell r="S6666">
            <v>2100</v>
          </cell>
          <cell r="T6666">
            <v>2100</v>
          </cell>
        </row>
        <row r="6667">
          <cell r="H6667" t="str">
            <v>7640008183</v>
          </cell>
          <cell r="I6667" t="str">
            <v>QD TF WR (PER 61-75 PPM): 1YR 1X5 MNT</v>
          </cell>
          <cell r="J6667">
            <v>1000</v>
          </cell>
          <cell r="K6667">
            <v>850</v>
          </cell>
          <cell r="L6667">
            <v>850</v>
          </cell>
          <cell r="M6667">
            <v>915</v>
          </cell>
          <cell r="N6667">
            <v>944.44</v>
          </cell>
          <cell r="O6667">
            <v>1000</v>
          </cell>
          <cell r="P6667">
            <v>1000</v>
          </cell>
          <cell r="Q6667">
            <v>1000</v>
          </cell>
          <cell r="R6667">
            <v>1000</v>
          </cell>
          <cell r="S6667">
            <v>1000</v>
          </cell>
          <cell r="T6667">
            <v>1000</v>
          </cell>
        </row>
        <row r="6668">
          <cell r="H6668" t="str">
            <v>7640008184</v>
          </cell>
          <cell r="I6668" t="str">
            <v>QD TF WR (PER 61-75 PPM): 1YR 3X7 MNT</v>
          </cell>
          <cell r="J6668">
            <v>1750</v>
          </cell>
          <cell r="K6668">
            <v>1488</v>
          </cell>
          <cell r="L6668">
            <v>1488</v>
          </cell>
          <cell r="M6668">
            <v>1600</v>
          </cell>
          <cell r="N6668">
            <v>1653.33</v>
          </cell>
          <cell r="O6668">
            <v>1750</v>
          </cell>
          <cell r="P6668">
            <v>1750</v>
          </cell>
          <cell r="Q6668">
            <v>1750</v>
          </cell>
          <cell r="R6668">
            <v>1750</v>
          </cell>
          <cell r="S6668">
            <v>1750</v>
          </cell>
          <cell r="T6668">
            <v>1750</v>
          </cell>
        </row>
        <row r="6669">
          <cell r="H6669" t="str">
            <v>7640008187</v>
          </cell>
          <cell r="I6669" t="str">
            <v>QD TF WR (PER 31-60 PPM): 1YR 3X7 MNT</v>
          </cell>
          <cell r="J6669">
            <v>700</v>
          </cell>
          <cell r="K6669">
            <v>595</v>
          </cell>
          <cell r="L6669">
            <v>595</v>
          </cell>
          <cell r="M6669">
            <v>640</v>
          </cell>
          <cell r="N6669">
            <v>661.11</v>
          </cell>
          <cell r="O6669">
            <v>700</v>
          </cell>
          <cell r="P6669">
            <v>700</v>
          </cell>
          <cell r="Q6669">
            <v>700</v>
          </cell>
          <cell r="R6669">
            <v>700</v>
          </cell>
          <cell r="S6669">
            <v>700</v>
          </cell>
          <cell r="T6669">
            <v>700</v>
          </cell>
        </row>
        <row r="6670">
          <cell r="H6670" t="str">
            <v>7640008189</v>
          </cell>
          <cell r="I6670" t="str">
            <v>QD TF WR (PER 0-30 PPM): 1YR 1X5 MNT</v>
          </cell>
          <cell r="J6670">
            <v>200</v>
          </cell>
          <cell r="K6670">
            <v>170</v>
          </cell>
          <cell r="L6670">
            <v>170</v>
          </cell>
          <cell r="M6670">
            <v>182</v>
          </cell>
          <cell r="N6670">
            <v>188.89</v>
          </cell>
          <cell r="O6670">
            <v>200</v>
          </cell>
          <cell r="P6670">
            <v>200</v>
          </cell>
          <cell r="Q6670">
            <v>200</v>
          </cell>
          <cell r="R6670">
            <v>200</v>
          </cell>
          <cell r="S6670">
            <v>200</v>
          </cell>
          <cell r="T6670">
            <v>200</v>
          </cell>
        </row>
        <row r="6671">
          <cell r="H6671" t="str">
            <v>7640008190</v>
          </cell>
          <cell r="I6671" t="str">
            <v>QD TF WR (PER 0-30 PPM): 1YR 3X7 MNT</v>
          </cell>
          <cell r="J6671">
            <v>350</v>
          </cell>
          <cell r="K6671">
            <v>298</v>
          </cell>
          <cell r="L6671">
            <v>298</v>
          </cell>
          <cell r="M6671">
            <v>320</v>
          </cell>
          <cell r="N6671">
            <v>331.11</v>
          </cell>
          <cell r="O6671">
            <v>350</v>
          </cell>
          <cell r="P6671">
            <v>350</v>
          </cell>
          <cell r="Q6671">
            <v>350</v>
          </cell>
          <cell r="R6671">
            <v>350</v>
          </cell>
          <cell r="S6671">
            <v>350</v>
          </cell>
          <cell r="T6671">
            <v>350</v>
          </cell>
        </row>
        <row r="6672">
          <cell r="H6672" t="str">
            <v>7640004810</v>
          </cell>
          <cell r="I6672" t="str">
            <v>QDIRECT HOT FOLDER READER: 1YR 3X7 MNT</v>
          </cell>
          <cell r="J6672">
            <v>1050</v>
          </cell>
          <cell r="K6672">
            <v>893</v>
          </cell>
          <cell r="L6672">
            <v>893</v>
          </cell>
          <cell r="M6672">
            <v>955</v>
          </cell>
          <cell r="N6672">
            <v>992.22</v>
          </cell>
          <cell r="O6672">
            <v>1050</v>
          </cell>
          <cell r="P6672">
            <v>1050</v>
          </cell>
          <cell r="Q6672">
            <v>1050</v>
          </cell>
          <cell r="R6672">
            <v>1050</v>
          </cell>
          <cell r="S6672">
            <v>1050</v>
          </cell>
          <cell r="T6672">
            <v>1050</v>
          </cell>
        </row>
        <row r="6673">
          <cell r="H6673" t="str">
            <v>7640004813</v>
          </cell>
          <cell r="I6673" t="str">
            <v>QDIRECT MIS PRINT READER: 1YR 3X7 MNT</v>
          </cell>
          <cell r="J6673">
            <v>1050</v>
          </cell>
          <cell r="K6673">
            <v>893</v>
          </cell>
          <cell r="L6673">
            <v>893</v>
          </cell>
          <cell r="M6673">
            <v>955</v>
          </cell>
          <cell r="N6673">
            <v>992.22</v>
          </cell>
          <cell r="O6673">
            <v>1050</v>
          </cell>
          <cell r="P6673">
            <v>1050</v>
          </cell>
          <cell r="Q6673">
            <v>1050</v>
          </cell>
          <cell r="R6673">
            <v>1050</v>
          </cell>
          <cell r="S6673">
            <v>1050</v>
          </cell>
          <cell r="T6673">
            <v>1050</v>
          </cell>
        </row>
        <row r="6674">
          <cell r="H6674" t="str">
            <v>7640004834</v>
          </cell>
          <cell r="I6674" t="str">
            <v>QDIRECT MAKEREADY READER: 1YR 3X7 MNT</v>
          </cell>
          <cell r="J6674">
            <v>1950</v>
          </cell>
          <cell r="K6674">
            <v>1658</v>
          </cell>
          <cell r="L6674">
            <v>1658</v>
          </cell>
          <cell r="M6674">
            <v>1773</v>
          </cell>
          <cell r="N6674">
            <v>1842.22</v>
          </cell>
          <cell r="O6674">
            <v>1950</v>
          </cell>
          <cell r="P6674">
            <v>1950</v>
          </cell>
          <cell r="Q6674">
            <v>1950</v>
          </cell>
          <cell r="R6674">
            <v>1950</v>
          </cell>
          <cell r="S6674">
            <v>1950</v>
          </cell>
          <cell r="T6674">
            <v>1950</v>
          </cell>
        </row>
        <row r="6675">
          <cell r="H6675" t="str">
            <v>7640004837</v>
          </cell>
          <cell r="I6675" t="str">
            <v>QDIRECT VIPRINT READER: 1YR 3X7 MNT</v>
          </cell>
          <cell r="J6675">
            <v>1050</v>
          </cell>
          <cell r="K6675">
            <v>893</v>
          </cell>
          <cell r="L6675">
            <v>893</v>
          </cell>
          <cell r="M6675">
            <v>955</v>
          </cell>
          <cell r="N6675">
            <v>992.22</v>
          </cell>
          <cell r="O6675">
            <v>1050</v>
          </cell>
          <cell r="P6675">
            <v>1050</v>
          </cell>
          <cell r="Q6675">
            <v>1050</v>
          </cell>
          <cell r="R6675">
            <v>1050</v>
          </cell>
          <cell r="S6675">
            <v>1050</v>
          </cell>
          <cell r="T6675">
            <v>1050</v>
          </cell>
        </row>
        <row r="6676">
          <cell r="H6676" t="str">
            <v>7640004870</v>
          </cell>
          <cell r="I6676" t="str">
            <v>QDRCT.SCN EQTRC INTGRTN MOD: 1YR 3X7 MNT</v>
          </cell>
          <cell r="J6676">
            <v>1500</v>
          </cell>
          <cell r="K6676">
            <v>1275</v>
          </cell>
          <cell r="L6676">
            <v>1275</v>
          </cell>
          <cell r="M6676">
            <v>1364</v>
          </cell>
          <cell r="N6676">
            <v>1416.67</v>
          </cell>
          <cell r="O6676">
            <v>1500</v>
          </cell>
          <cell r="P6676">
            <v>1500</v>
          </cell>
          <cell r="Q6676">
            <v>1500</v>
          </cell>
          <cell r="R6676">
            <v>1500</v>
          </cell>
          <cell r="S6676">
            <v>1500</v>
          </cell>
          <cell r="T6676">
            <v>1500</v>
          </cell>
        </row>
        <row r="6677">
          <cell r="H6677" t="str">
            <v>7640004873</v>
          </cell>
          <cell r="I6677" t="str">
            <v>QDIRECT.SCAN ACCT MODULE: 1YR 3X7 MNT</v>
          </cell>
          <cell r="J6677">
            <v>2250</v>
          </cell>
          <cell r="K6677">
            <v>1913</v>
          </cell>
          <cell r="L6677">
            <v>1913</v>
          </cell>
          <cell r="M6677">
            <v>2046</v>
          </cell>
          <cell r="N6677">
            <v>2125.56</v>
          </cell>
          <cell r="O6677">
            <v>2250</v>
          </cell>
          <cell r="P6677">
            <v>2250</v>
          </cell>
          <cell r="Q6677">
            <v>2250</v>
          </cell>
          <cell r="R6677">
            <v>2250</v>
          </cell>
          <cell r="S6677">
            <v>2250</v>
          </cell>
          <cell r="T6677">
            <v>2250</v>
          </cell>
        </row>
        <row r="6678">
          <cell r="H6678" t="str">
            <v>7640007607</v>
          </cell>
          <cell r="I6678" t="str">
            <v>QDIRECT.SCN ACCT LOOKUP MOD 1YR 3X7 MNT</v>
          </cell>
          <cell r="J6678">
            <v>900</v>
          </cell>
          <cell r="K6678">
            <v>765</v>
          </cell>
          <cell r="L6678">
            <v>765</v>
          </cell>
          <cell r="M6678">
            <v>818</v>
          </cell>
          <cell r="N6678">
            <v>850</v>
          </cell>
          <cell r="O6678">
            <v>900</v>
          </cell>
          <cell r="P6678">
            <v>900</v>
          </cell>
          <cell r="Q6678">
            <v>900</v>
          </cell>
          <cell r="R6678">
            <v>900</v>
          </cell>
          <cell r="S6678">
            <v>900</v>
          </cell>
          <cell r="T6678">
            <v>900</v>
          </cell>
        </row>
        <row r="6679">
          <cell r="H6679" t="str">
            <v>7640007610</v>
          </cell>
          <cell r="I6679" t="str">
            <v>QDIRECT.SCN JCE 1YR 3X7 MNT</v>
          </cell>
          <cell r="J6679">
            <v>900</v>
          </cell>
          <cell r="K6679">
            <v>765</v>
          </cell>
          <cell r="L6679">
            <v>765</v>
          </cell>
          <cell r="M6679">
            <v>818</v>
          </cell>
          <cell r="N6679">
            <v>850</v>
          </cell>
          <cell r="O6679">
            <v>900</v>
          </cell>
          <cell r="P6679">
            <v>900</v>
          </cell>
          <cell r="Q6679">
            <v>900</v>
          </cell>
          <cell r="R6679">
            <v>900</v>
          </cell>
          <cell r="S6679">
            <v>900</v>
          </cell>
          <cell r="T6679">
            <v>900</v>
          </cell>
        </row>
        <row r="6680">
          <cell r="H6680" t="str">
            <v>7640008168</v>
          </cell>
          <cell r="I6680" t="str">
            <v>QDIRECT DYNAMICS LICENSE: 1YR 3X7 MAINT</v>
          </cell>
          <cell r="J6680">
            <v>4500</v>
          </cell>
          <cell r="K6680">
            <v>3825</v>
          </cell>
          <cell r="L6680">
            <v>3825</v>
          </cell>
          <cell r="M6680">
            <v>4091</v>
          </cell>
          <cell r="N6680">
            <v>4250</v>
          </cell>
          <cell r="O6680">
            <v>4500</v>
          </cell>
          <cell r="P6680">
            <v>4500</v>
          </cell>
          <cell r="Q6680">
            <v>4500</v>
          </cell>
          <cell r="R6680">
            <v>4500</v>
          </cell>
          <cell r="S6680">
            <v>4500</v>
          </cell>
          <cell r="T6680">
            <v>4500</v>
          </cell>
        </row>
        <row r="6681">
          <cell r="H6681" t="str">
            <v>7640015083</v>
          </cell>
          <cell r="I6681" t="str">
            <v>QD MAKEREADY SRV: 1YR 1X5 MNT</v>
          </cell>
          <cell r="J6681">
            <v>3299</v>
          </cell>
          <cell r="K6681">
            <v>2804</v>
          </cell>
          <cell r="L6681">
            <v>2804</v>
          </cell>
          <cell r="M6681">
            <v>2959</v>
          </cell>
          <cell r="N6681">
            <v>3115.56</v>
          </cell>
          <cell r="O6681">
            <v>3299</v>
          </cell>
          <cell r="P6681">
            <v>3299</v>
          </cell>
          <cell r="Q6681">
            <v>3299</v>
          </cell>
          <cell r="R6681">
            <v>3299</v>
          </cell>
          <cell r="S6681">
            <v>3299</v>
          </cell>
          <cell r="T6681">
            <v>3299</v>
          </cell>
        </row>
        <row r="6682">
          <cell r="H6682" t="str">
            <v>7640015084</v>
          </cell>
          <cell r="I6682" t="str">
            <v>QD MAKEREADY SRV: 1YR 3X7 MNT</v>
          </cell>
          <cell r="J6682">
            <v>4949</v>
          </cell>
          <cell r="K6682">
            <v>4207</v>
          </cell>
          <cell r="L6682">
            <v>4207</v>
          </cell>
          <cell r="M6682">
            <v>4440</v>
          </cell>
          <cell r="N6682">
            <v>4674.4399999999996</v>
          </cell>
          <cell r="O6682">
            <v>4949</v>
          </cell>
          <cell r="P6682">
            <v>4949</v>
          </cell>
          <cell r="Q6682">
            <v>4949</v>
          </cell>
          <cell r="R6682">
            <v>4949</v>
          </cell>
          <cell r="S6682">
            <v>4949</v>
          </cell>
          <cell r="T6682">
            <v>4949</v>
          </cell>
        </row>
        <row r="6683">
          <cell r="H6683" t="str">
            <v>7640015088</v>
          </cell>
          <cell r="I6683" t="str">
            <v>QD MAKEREADY PDEF: 1YR 3X7 MNT</v>
          </cell>
          <cell r="J6683">
            <v>900</v>
          </cell>
          <cell r="K6683">
            <v>765</v>
          </cell>
          <cell r="L6683">
            <v>765</v>
          </cell>
          <cell r="M6683">
            <v>807</v>
          </cell>
          <cell r="N6683">
            <v>850</v>
          </cell>
          <cell r="O6683">
            <v>900</v>
          </cell>
          <cell r="P6683">
            <v>900</v>
          </cell>
          <cell r="Q6683">
            <v>900</v>
          </cell>
          <cell r="R6683">
            <v>900</v>
          </cell>
          <cell r="S6683">
            <v>900</v>
          </cell>
          <cell r="T6683">
            <v>900</v>
          </cell>
        </row>
        <row r="6684">
          <cell r="H6684" t="str">
            <v>7640007619</v>
          </cell>
          <cell r="I6684" t="str">
            <v>RDOPRINT LICENSE: 1YR 1X5 MNT</v>
          </cell>
          <cell r="J6684">
            <v>9000</v>
          </cell>
          <cell r="K6684">
            <v>7650</v>
          </cell>
          <cell r="L6684">
            <v>7650</v>
          </cell>
          <cell r="M6684">
            <v>8225</v>
          </cell>
          <cell r="N6684">
            <v>8500</v>
          </cell>
          <cell r="O6684">
            <v>9000</v>
          </cell>
          <cell r="P6684">
            <v>9000</v>
          </cell>
          <cell r="Q6684">
            <v>9000</v>
          </cell>
          <cell r="R6684">
            <v>9000</v>
          </cell>
          <cell r="S6684">
            <v>9000</v>
          </cell>
          <cell r="T6684">
            <v>9000</v>
          </cell>
        </row>
        <row r="6685">
          <cell r="H6685" t="str">
            <v>7640007620</v>
          </cell>
          <cell r="I6685" t="str">
            <v>RDOPRINT LICENSE: 1YR 3X7 MNT</v>
          </cell>
          <cell r="J6685">
            <v>15750</v>
          </cell>
          <cell r="K6685">
            <v>13387.5</v>
          </cell>
          <cell r="L6685">
            <v>13387.5</v>
          </cell>
          <cell r="M6685">
            <v>14400</v>
          </cell>
          <cell r="N6685">
            <v>14875</v>
          </cell>
          <cell r="O6685">
            <v>15750</v>
          </cell>
          <cell r="P6685">
            <v>15750</v>
          </cell>
          <cell r="Q6685">
            <v>15750</v>
          </cell>
          <cell r="R6685">
            <v>15750</v>
          </cell>
          <cell r="S6685">
            <v>15750</v>
          </cell>
          <cell r="T6685">
            <v>15750</v>
          </cell>
        </row>
        <row r="6686">
          <cell r="H6686" t="str">
            <v>7640007614</v>
          </cell>
          <cell r="I6686" t="str">
            <v>RDOPRINT LICENSE: 1YR 3X7 MNT</v>
          </cell>
          <cell r="J6686">
            <v>4500</v>
          </cell>
          <cell r="K6686">
            <v>3825</v>
          </cell>
          <cell r="L6686">
            <v>3825</v>
          </cell>
          <cell r="M6686">
            <v>4091</v>
          </cell>
          <cell r="N6686">
            <v>4250</v>
          </cell>
          <cell r="O6686">
            <v>4500</v>
          </cell>
          <cell r="P6686">
            <v>4500</v>
          </cell>
          <cell r="Q6686">
            <v>4500</v>
          </cell>
          <cell r="R6686">
            <v>4500</v>
          </cell>
          <cell r="S6686">
            <v>4500</v>
          </cell>
          <cell r="T6686">
            <v>4500</v>
          </cell>
        </row>
        <row r="6687">
          <cell r="H6687" t="str">
            <v>7640008194</v>
          </cell>
          <cell r="I6687" t="str">
            <v>RSA FUSIONPRO DESIGNER LIC: 1YR 3X7 MNT</v>
          </cell>
          <cell r="J6687">
            <v>150</v>
          </cell>
          <cell r="K6687">
            <v>128</v>
          </cell>
          <cell r="L6687">
            <v>128</v>
          </cell>
          <cell r="M6687">
            <v>137</v>
          </cell>
          <cell r="N6687">
            <v>142.22</v>
          </cell>
          <cell r="O6687">
            <v>150</v>
          </cell>
          <cell r="P6687">
            <v>150</v>
          </cell>
          <cell r="Q6687">
            <v>150</v>
          </cell>
          <cell r="R6687">
            <v>150</v>
          </cell>
          <cell r="S6687">
            <v>150</v>
          </cell>
          <cell r="T6687">
            <v>150</v>
          </cell>
        </row>
        <row r="6688">
          <cell r="H6688" t="str">
            <v>7640013672</v>
          </cell>
          <cell r="I6688" t="str">
            <v>SIGNUP CLIENT ACCESS LICENSE (25 PACK)</v>
          </cell>
          <cell r="J6688">
            <v>1400</v>
          </cell>
          <cell r="K6688">
            <v>700</v>
          </cell>
          <cell r="L6688">
            <v>700</v>
          </cell>
          <cell r="M6688">
            <v>875</v>
          </cell>
          <cell r="N6688">
            <v>933.33</v>
          </cell>
          <cell r="O6688">
            <v>933.33</v>
          </cell>
          <cell r="P6688">
            <v>1239</v>
          </cell>
          <cell r="Q6688">
            <v>1239</v>
          </cell>
          <cell r="R6688">
            <v>1400</v>
          </cell>
          <cell r="S6688">
            <v>1400</v>
          </cell>
          <cell r="T6688">
            <v>1400</v>
          </cell>
        </row>
        <row r="6689">
          <cell r="H6689" t="str">
            <v>7640013673</v>
          </cell>
          <cell r="I6689" t="str">
            <v>SIGNUP CLIENT ACCESS LICENSE (50 PACK)</v>
          </cell>
          <cell r="J6689">
            <v>2000</v>
          </cell>
          <cell r="K6689">
            <v>1000</v>
          </cell>
          <cell r="L6689">
            <v>1000</v>
          </cell>
          <cell r="M6689">
            <v>1250</v>
          </cell>
          <cell r="N6689">
            <v>1333.33</v>
          </cell>
          <cell r="O6689">
            <v>1333.33</v>
          </cell>
          <cell r="P6689">
            <v>1769</v>
          </cell>
          <cell r="Q6689">
            <v>1769</v>
          </cell>
          <cell r="R6689">
            <v>2000</v>
          </cell>
          <cell r="S6689">
            <v>2000</v>
          </cell>
          <cell r="T6689">
            <v>2000</v>
          </cell>
        </row>
        <row r="6690">
          <cell r="H6690" t="str">
            <v>7640013674</v>
          </cell>
          <cell r="I6690" t="str">
            <v>SIGNUP CLIENT ACCESS LICENSE (100 PACK)</v>
          </cell>
          <cell r="J6690">
            <v>3000</v>
          </cell>
          <cell r="K6690">
            <v>1500</v>
          </cell>
          <cell r="L6690">
            <v>1500</v>
          </cell>
          <cell r="M6690">
            <v>1875</v>
          </cell>
          <cell r="N6690">
            <v>2000</v>
          </cell>
          <cell r="O6690">
            <v>2000</v>
          </cell>
          <cell r="P6690">
            <v>2655</v>
          </cell>
          <cell r="Q6690">
            <v>2655</v>
          </cell>
          <cell r="R6690">
            <v>3000</v>
          </cell>
          <cell r="S6690">
            <v>3000</v>
          </cell>
          <cell r="T6690">
            <v>3000</v>
          </cell>
        </row>
        <row r="6691">
          <cell r="H6691" t="str">
            <v>7640013675</v>
          </cell>
          <cell r="I6691" t="str">
            <v>SIGNUP CLIENT ACCESS LICENSE (250 PACK)</v>
          </cell>
          <cell r="J6691">
            <v>6250</v>
          </cell>
          <cell r="K6691">
            <v>3125</v>
          </cell>
          <cell r="L6691">
            <v>3125</v>
          </cell>
          <cell r="M6691">
            <v>3906.25</v>
          </cell>
          <cell r="N6691">
            <v>4166.67</v>
          </cell>
          <cell r="O6691">
            <v>4166.67</v>
          </cell>
          <cell r="P6691">
            <v>5529</v>
          </cell>
          <cell r="Q6691">
            <v>5529</v>
          </cell>
          <cell r="R6691">
            <v>6250</v>
          </cell>
          <cell r="S6691">
            <v>6250</v>
          </cell>
          <cell r="T6691">
            <v>6250</v>
          </cell>
        </row>
        <row r="6692">
          <cell r="H6692" t="str">
            <v>7640013679</v>
          </cell>
          <cell r="I6692" t="str">
            <v>SIGNUP NON-CERT LMS AUTHGATEPUB LIB MKT</v>
          </cell>
          <cell r="J6692">
            <v>1</v>
          </cell>
          <cell r="K6692">
            <v>0.5</v>
          </cell>
          <cell r="L6692">
            <v>0.5</v>
          </cell>
          <cell r="M6692">
            <v>0.63</v>
          </cell>
          <cell r="N6692">
            <v>0.67</v>
          </cell>
          <cell r="O6692">
            <v>1</v>
          </cell>
          <cell r="P6692">
            <v>1</v>
          </cell>
          <cell r="Q6692">
            <v>1</v>
          </cell>
          <cell r="R6692">
            <v>1</v>
          </cell>
          <cell r="S6692">
            <v>1</v>
          </cell>
          <cell r="T6692">
            <v>1</v>
          </cell>
        </row>
        <row r="6693">
          <cell r="H6693" t="str">
            <v>7640013680</v>
          </cell>
          <cell r="I6693" t="str">
            <v>SIGNUP SIP1/2 COMPAUTHGATE PUB LIB MKT</v>
          </cell>
          <cell r="J6693">
            <v>2500</v>
          </cell>
          <cell r="K6693">
            <v>1250</v>
          </cell>
          <cell r="L6693">
            <v>1250</v>
          </cell>
          <cell r="M6693">
            <v>1562.5</v>
          </cell>
          <cell r="N6693">
            <v>1666.67</v>
          </cell>
          <cell r="O6693">
            <v>1666.67</v>
          </cell>
          <cell r="P6693">
            <v>2212</v>
          </cell>
          <cell r="Q6693">
            <v>2212</v>
          </cell>
          <cell r="R6693">
            <v>2500</v>
          </cell>
          <cell r="S6693">
            <v>2500</v>
          </cell>
          <cell r="T6693">
            <v>2500</v>
          </cell>
        </row>
        <row r="6694">
          <cell r="H6694" t="str">
            <v>7640004732</v>
          </cell>
          <cell r="I6694" t="str">
            <v>TCP/IP CONNECTIVITY</v>
          </cell>
          <cell r="J6694">
            <v>3500</v>
          </cell>
          <cell r="K6694">
            <v>3000</v>
          </cell>
          <cell r="L6694">
            <v>3000</v>
          </cell>
          <cell r="M6694">
            <v>3325</v>
          </cell>
          <cell r="N6694">
            <v>3500</v>
          </cell>
          <cell r="O6694">
            <v>3500</v>
          </cell>
          <cell r="P6694">
            <v>3500</v>
          </cell>
          <cell r="Q6694">
            <v>3500</v>
          </cell>
          <cell r="R6694">
            <v>3500</v>
          </cell>
          <cell r="S6694">
            <v>3500</v>
          </cell>
          <cell r="T6694">
            <v>3500</v>
          </cell>
        </row>
        <row r="6695">
          <cell r="H6695" t="str">
            <v>7640013458</v>
          </cell>
          <cell r="I6695" t="str">
            <v>TERMACTIVATE AFT 1ST MERCH SETUP 10+</v>
          </cell>
          <cell r="J6695">
            <v>465.33</v>
          </cell>
          <cell r="K6695">
            <v>349</v>
          </cell>
          <cell r="L6695">
            <v>349</v>
          </cell>
          <cell r="M6695">
            <v>349</v>
          </cell>
          <cell r="N6695">
            <v>465.33</v>
          </cell>
          <cell r="O6695">
            <v>465.33</v>
          </cell>
          <cell r="P6695">
            <v>465.33</v>
          </cell>
          <cell r="Q6695">
            <v>465.33</v>
          </cell>
          <cell r="R6695">
            <v>465.33</v>
          </cell>
          <cell r="S6695">
            <v>465.33</v>
          </cell>
          <cell r="T6695">
            <v>465.33</v>
          </cell>
        </row>
        <row r="6696">
          <cell r="H6696" t="str">
            <v>7640008152</v>
          </cell>
          <cell r="I6696" t="str">
            <v>TF PRT LIC 201+ PPM (1ST): 1YR 1X5 MNT</v>
          </cell>
          <cell r="J6696">
            <v>4000</v>
          </cell>
          <cell r="K6696">
            <v>3400</v>
          </cell>
          <cell r="L6696">
            <v>3400</v>
          </cell>
          <cell r="M6696">
            <v>3650</v>
          </cell>
          <cell r="N6696">
            <v>3777.78</v>
          </cell>
          <cell r="O6696">
            <v>4000</v>
          </cell>
          <cell r="P6696">
            <v>4000</v>
          </cell>
          <cell r="Q6696">
            <v>4000</v>
          </cell>
          <cell r="R6696">
            <v>4000</v>
          </cell>
          <cell r="S6696">
            <v>4000</v>
          </cell>
          <cell r="T6696">
            <v>4000</v>
          </cell>
        </row>
        <row r="6697">
          <cell r="H6697" t="str">
            <v>7640008153</v>
          </cell>
          <cell r="I6697" t="str">
            <v>TF PRT LIC 201+ PPM (1ST): 1YR 3X7 MNT</v>
          </cell>
          <cell r="J6697">
            <v>7000</v>
          </cell>
          <cell r="K6697">
            <v>5950</v>
          </cell>
          <cell r="L6697">
            <v>5950</v>
          </cell>
          <cell r="M6697">
            <v>6390</v>
          </cell>
          <cell r="N6697">
            <v>6611.11</v>
          </cell>
          <cell r="O6697">
            <v>7000</v>
          </cell>
          <cell r="P6697">
            <v>7000</v>
          </cell>
          <cell r="Q6697">
            <v>7000</v>
          </cell>
          <cell r="R6697">
            <v>7000</v>
          </cell>
          <cell r="S6697">
            <v>7000</v>
          </cell>
          <cell r="T6697">
            <v>7000</v>
          </cell>
        </row>
        <row r="6698">
          <cell r="H6698" t="str">
            <v>7640008155</v>
          </cell>
          <cell r="I6698" t="str">
            <v>TF PRT LIC 201+ PPM (ADD): 1YR 1X5 MNT</v>
          </cell>
          <cell r="J6698">
            <v>2800</v>
          </cell>
          <cell r="K6698">
            <v>2380</v>
          </cell>
          <cell r="L6698">
            <v>2380</v>
          </cell>
          <cell r="M6698">
            <v>2555</v>
          </cell>
          <cell r="N6698">
            <v>2644.44</v>
          </cell>
          <cell r="O6698">
            <v>2800</v>
          </cell>
          <cell r="P6698">
            <v>2800</v>
          </cell>
          <cell r="Q6698">
            <v>2800</v>
          </cell>
          <cell r="R6698">
            <v>2800</v>
          </cell>
          <cell r="S6698">
            <v>2800</v>
          </cell>
          <cell r="T6698">
            <v>2800</v>
          </cell>
        </row>
        <row r="6699">
          <cell r="H6699" t="str">
            <v>7640008156</v>
          </cell>
          <cell r="I6699" t="str">
            <v>TF PRT LIC 201+ PPM (ADD): 1YR 3X7 MNT</v>
          </cell>
          <cell r="J6699">
            <v>4900</v>
          </cell>
          <cell r="K6699">
            <v>4165</v>
          </cell>
          <cell r="L6699">
            <v>4165</v>
          </cell>
          <cell r="M6699">
            <v>4475</v>
          </cell>
          <cell r="N6699">
            <v>4627.78</v>
          </cell>
          <cell r="O6699">
            <v>4900</v>
          </cell>
          <cell r="P6699">
            <v>4900</v>
          </cell>
          <cell r="Q6699">
            <v>4900</v>
          </cell>
          <cell r="R6699">
            <v>4900</v>
          </cell>
          <cell r="S6699">
            <v>4900</v>
          </cell>
          <cell r="T6699">
            <v>4900</v>
          </cell>
        </row>
        <row r="6700">
          <cell r="H6700" t="str">
            <v>7640008197</v>
          </cell>
          <cell r="I6700" t="str">
            <v>TF PRT LIC 136-200 PPM (1ST) 1YR 3X7 MNT</v>
          </cell>
          <cell r="J6700">
            <v>5600</v>
          </cell>
          <cell r="K6700">
            <v>4760</v>
          </cell>
          <cell r="L6700">
            <v>4760</v>
          </cell>
          <cell r="M6700">
            <v>5115</v>
          </cell>
          <cell r="N6700">
            <v>5288.89</v>
          </cell>
          <cell r="O6700">
            <v>5600</v>
          </cell>
          <cell r="P6700">
            <v>5600</v>
          </cell>
          <cell r="Q6700">
            <v>5600</v>
          </cell>
          <cell r="R6700">
            <v>5600</v>
          </cell>
          <cell r="S6700">
            <v>5600</v>
          </cell>
          <cell r="T6700">
            <v>5600</v>
          </cell>
        </row>
        <row r="6701">
          <cell r="H6701" t="str">
            <v>7640008200</v>
          </cell>
          <cell r="I6701" t="str">
            <v>TF PRT LIC 106-136 PPM (1ST) 1YR 3X7 MNT</v>
          </cell>
          <cell r="J6701">
            <v>4900</v>
          </cell>
          <cell r="K6701">
            <v>4165</v>
          </cell>
          <cell r="L6701">
            <v>4165</v>
          </cell>
          <cell r="M6701">
            <v>4475</v>
          </cell>
          <cell r="N6701">
            <v>4627.78</v>
          </cell>
          <cell r="O6701">
            <v>4900</v>
          </cell>
          <cell r="P6701">
            <v>4900</v>
          </cell>
          <cell r="Q6701">
            <v>4900</v>
          </cell>
          <cell r="R6701">
            <v>4900</v>
          </cell>
          <cell r="S6701">
            <v>4900</v>
          </cell>
          <cell r="T6701">
            <v>4900</v>
          </cell>
        </row>
        <row r="6702">
          <cell r="H6702" t="str">
            <v>7640008205</v>
          </cell>
          <cell r="I6702" t="str">
            <v>TF PRT LIC 46-60 PPM (PER) 1YR 1X5 MNT</v>
          </cell>
          <cell r="J6702">
            <v>1100</v>
          </cell>
          <cell r="K6702">
            <v>935</v>
          </cell>
          <cell r="L6702">
            <v>935</v>
          </cell>
          <cell r="M6702">
            <v>1005</v>
          </cell>
          <cell r="N6702">
            <v>1038.8900000000001</v>
          </cell>
          <cell r="O6702">
            <v>1100</v>
          </cell>
          <cell r="P6702">
            <v>1100</v>
          </cell>
          <cell r="Q6702">
            <v>1100</v>
          </cell>
          <cell r="R6702">
            <v>1100</v>
          </cell>
          <cell r="S6702">
            <v>1100</v>
          </cell>
          <cell r="T6702">
            <v>1100</v>
          </cell>
        </row>
        <row r="6703">
          <cell r="H6703" t="str">
            <v>7640008206</v>
          </cell>
          <cell r="I6703" t="str">
            <v>TF PRT LIC 46-60 PPM (PER) 1YR 3X7 MNT</v>
          </cell>
          <cell r="J6703">
            <v>1925</v>
          </cell>
          <cell r="K6703">
            <v>1636</v>
          </cell>
          <cell r="L6703">
            <v>1636</v>
          </cell>
          <cell r="M6703">
            <v>1755</v>
          </cell>
          <cell r="N6703">
            <v>1817.78</v>
          </cell>
          <cell r="O6703">
            <v>1925</v>
          </cell>
          <cell r="P6703">
            <v>1925</v>
          </cell>
          <cell r="Q6703">
            <v>1925</v>
          </cell>
          <cell r="R6703">
            <v>1925</v>
          </cell>
          <cell r="S6703">
            <v>1925</v>
          </cell>
          <cell r="T6703">
            <v>1925</v>
          </cell>
        </row>
        <row r="6704">
          <cell r="H6704" t="str">
            <v>7640008209</v>
          </cell>
          <cell r="I6704" t="str">
            <v>TF PRT LIC 31-45 PPM (PER) 1YR 3X7 MNT</v>
          </cell>
          <cell r="J6704">
            <v>1225</v>
          </cell>
          <cell r="K6704">
            <v>1041</v>
          </cell>
          <cell r="L6704">
            <v>1041</v>
          </cell>
          <cell r="M6704">
            <v>1120</v>
          </cell>
          <cell r="N6704">
            <v>1156.67</v>
          </cell>
          <cell r="O6704">
            <v>1225</v>
          </cell>
          <cell r="P6704">
            <v>1225</v>
          </cell>
          <cell r="Q6704">
            <v>1225</v>
          </cell>
          <cell r="R6704">
            <v>1225</v>
          </cell>
          <cell r="S6704">
            <v>1225</v>
          </cell>
          <cell r="T6704">
            <v>1225</v>
          </cell>
        </row>
        <row r="6705">
          <cell r="H6705" t="str">
            <v>7640008211</v>
          </cell>
          <cell r="I6705" t="str">
            <v>TF PRT LIC 0-30 PPM (PER) 1YR 1X5 MNT</v>
          </cell>
          <cell r="J6705">
            <v>300</v>
          </cell>
          <cell r="K6705">
            <v>255</v>
          </cell>
          <cell r="L6705">
            <v>255</v>
          </cell>
          <cell r="M6705">
            <v>275</v>
          </cell>
          <cell r="N6705">
            <v>283.33</v>
          </cell>
          <cell r="O6705">
            <v>300</v>
          </cell>
          <cell r="P6705">
            <v>300</v>
          </cell>
          <cell r="Q6705">
            <v>300</v>
          </cell>
          <cell r="R6705">
            <v>300</v>
          </cell>
          <cell r="S6705">
            <v>300</v>
          </cell>
          <cell r="T6705">
            <v>300</v>
          </cell>
        </row>
        <row r="6706">
          <cell r="H6706" t="str">
            <v>7640008212</v>
          </cell>
          <cell r="I6706" t="str">
            <v>TF PRT LIC 0-30 PPM (PER) 1YR 3X7 MNT</v>
          </cell>
          <cell r="J6706">
            <v>525</v>
          </cell>
          <cell r="K6706">
            <v>446</v>
          </cell>
          <cell r="L6706">
            <v>446</v>
          </cell>
          <cell r="M6706">
            <v>480</v>
          </cell>
          <cell r="N6706">
            <v>495.56</v>
          </cell>
          <cell r="O6706">
            <v>525</v>
          </cell>
          <cell r="P6706">
            <v>525</v>
          </cell>
          <cell r="Q6706">
            <v>525</v>
          </cell>
          <cell r="R6706">
            <v>525</v>
          </cell>
          <cell r="S6706">
            <v>525</v>
          </cell>
          <cell r="T6706">
            <v>525</v>
          </cell>
        </row>
        <row r="6707">
          <cell r="H6707" t="str">
            <v>7640008215</v>
          </cell>
          <cell r="I6707" t="str">
            <v>TF PRT LIC 61-200 PPM (PER) 1YR 3X7 MNT</v>
          </cell>
          <cell r="J6707">
            <v>3500</v>
          </cell>
          <cell r="K6707">
            <v>2975</v>
          </cell>
          <cell r="L6707">
            <v>2975</v>
          </cell>
          <cell r="M6707">
            <v>3195</v>
          </cell>
          <cell r="N6707">
            <v>3305.56</v>
          </cell>
          <cell r="O6707">
            <v>3500</v>
          </cell>
          <cell r="P6707">
            <v>3500</v>
          </cell>
          <cell r="Q6707">
            <v>3500</v>
          </cell>
          <cell r="R6707">
            <v>3500</v>
          </cell>
          <cell r="S6707">
            <v>3500</v>
          </cell>
          <cell r="T6707">
            <v>3500</v>
          </cell>
        </row>
        <row r="6708">
          <cell r="H6708" t="str">
            <v>7640015079</v>
          </cell>
          <cell r="I6708" t="str">
            <v>TF DR LIC: 1YR 1X5 MNT</v>
          </cell>
          <cell r="J6708">
            <v>900</v>
          </cell>
          <cell r="K6708">
            <v>765</v>
          </cell>
          <cell r="L6708">
            <v>765</v>
          </cell>
          <cell r="M6708">
            <v>818</v>
          </cell>
          <cell r="N6708">
            <v>850</v>
          </cell>
          <cell r="O6708">
            <v>900</v>
          </cell>
          <cell r="P6708">
            <v>900</v>
          </cell>
          <cell r="Q6708">
            <v>900</v>
          </cell>
          <cell r="R6708">
            <v>900</v>
          </cell>
          <cell r="S6708">
            <v>900</v>
          </cell>
          <cell r="T6708">
            <v>900</v>
          </cell>
        </row>
        <row r="6709">
          <cell r="H6709" t="str">
            <v>7640013633</v>
          </cell>
          <cell r="I6709" t="str">
            <v>UNIPRINT GEN METRS/HEARTLND  BILL GATEWY</v>
          </cell>
          <cell r="J6709">
            <v>2500</v>
          </cell>
          <cell r="K6709">
            <v>1250</v>
          </cell>
          <cell r="L6709">
            <v>1250</v>
          </cell>
          <cell r="M6709">
            <v>1562.5</v>
          </cell>
          <cell r="N6709">
            <v>1666.67</v>
          </cell>
          <cell r="O6709">
            <v>1666.67</v>
          </cell>
          <cell r="P6709">
            <v>2212</v>
          </cell>
          <cell r="Q6709">
            <v>2212</v>
          </cell>
          <cell r="R6709">
            <v>2500</v>
          </cell>
          <cell r="S6709">
            <v>2500</v>
          </cell>
          <cell r="T6709">
            <v>2500</v>
          </cell>
        </row>
        <row r="6710">
          <cell r="H6710" t="str">
            <v>7640013648</v>
          </cell>
          <cell r="I6710" t="str">
            <v>UNPRINT SITELICFEE_PUB LIB POP LESS100K</v>
          </cell>
          <cell r="J6710">
            <v>19500</v>
          </cell>
          <cell r="K6710">
            <v>9750</v>
          </cell>
          <cell r="L6710">
            <v>9750</v>
          </cell>
          <cell r="M6710">
            <v>12187.5</v>
          </cell>
          <cell r="N6710">
            <v>13000</v>
          </cell>
          <cell r="O6710">
            <v>13000</v>
          </cell>
          <cell r="P6710">
            <v>17248</v>
          </cell>
          <cell r="Q6710">
            <v>17248</v>
          </cell>
          <cell r="R6710">
            <v>19500</v>
          </cell>
          <cell r="S6710">
            <v>19500</v>
          </cell>
          <cell r="T6710">
            <v>19500</v>
          </cell>
        </row>
        <row r="6711">
          <cell r="H6711" t="str">
            <v>7640013649</v>
          </cell>
          <cell r="I6711" t="str">
            <v>UNPRINT SITELICFEE_PUB LIB POP100K-250K</v>
          </cell>
          <cell r="J6711">
            <v>28000</v>
          </cell>
          <cell r="K6711">
            <v>14000</v>
          </cell>
          <cell r="L6711">
            <v>14000</v>
          </cell>
          <cell r="M6711">
            <v>17500</v>
          </cell>
          <cell r="N6711">
            <v>18666.669999999998</v>
          </cell>
          <cell r="O6711">
            <v>18666.669999999998</v>
          </cell>
          <cell r="P6711">
            <v>24765</v>
          </cell>
          <cell r="Q6711">
            <v>24765</v>
          </cell>
          <cell r="R6711">
            <v>28000</v>
          </cell>
          <cell r="S6711">
            <v>28000</v>
          </cell>
          <cell r="T6711">
            <v>28000</v>
          </cell>
        </row>
        <row r="6712">
          <cell r="H6712" t="str">
            <v>7640013650</v>
          </cell>
          <cell r="I6712" t="str">
            <v>UNPRINT SITELICFEE_PUB LIB POP 250K-500K</v>
          </cell>
          <cell r="J6712">
            <v>32500</v>
          </cell>
          <cell r="K6712">
            <v>16250</v>
          </cell>
          <cell r="L6712">
            <v>16250</v>
          </cell>
          <cell r="M6712">
            <v>20312.5</v>
          </cell>
          <cell r="N6712">
            <v>21666.67</v>
          </cell>
          <cell r="O6712">
            <v>21666.67</v>
          </cell>
          <cell r="P6712">
            <v>28744</v>
          </cell>
          <cell r="Q6712">
            <v>28744</v>
          </cell>
          <cell r="R6712">
            <v>32500</v>
          </cell>
          <cell r="S6712">
            <v>32500</v>
          </cell>
          <cell r="T6712">
            <v>32500</v>
          </cell>
        </row>
        <row r="6713">
          <cell r="H6713" t="str">
            <v>7640013651</v>
          </cell>
          <cell r="I6713" t="str">
            <v>UNPRINT SITELICFEE_PUB LIB POP 500K-750K</v>
          </cell>
          <cell r="J6713">
            <v>39000</v>
          </cell>
          <cell r="K6713">
            <v>19500</v>
          </cell>
          <cell r="L6713">
            <v>19500</v>
          </cell>
          <cell r="M6713">
            <v>24375</v>
          </cell>
          <cell r="N6713">
            <v>26000</v>
          </cell>
          <cell r="O6713">
            <v>26000</v>
          </cell>
          <cell r="P6713">
            <v>34494</v>
          </cell>
          <cell r="Q6713">
            <v>34494</v>
          </cell>
          <cell r="R6713">
            <v>39000</v>
          </cell>
          <cell r="S6713">
            <v>39000</v>
          </cell>
          <cell r="T6713">
            <v>39000</v>
          </cell>
        </row>
        <row r="6714">
          <cell r="H6714" t="str">
            <v>7640013653</v>
          </cell>
          <cell r="I6714" t="str">
            <v>UNPRINTSITELICFEE_PUB LIB POP1MIL-1.5MIL</v>
          </cell>
          <cell r="J6714">
            <v>64000</v>
          </cell>
          <cell r="K6714">
            <v>32000</v>
          </cell>
          <cell r="L6714">
            <v>32000</v>
          </cell>
          <cell r="M6714">
            <v>40000</v>
          </cell>
          <cell r="N6714">
            <v>42666.67</v>
          </cell>
          <cell r="O6714">
            <v>42666.67</v>
          </cell>
          <cell r="P6714">
            <v>56605</v>
          </cell>
          <cell r="Q6714">
            <v>56605</v>
          </cell>
          <cell r="R6714">
            <v>64000</v>
          </cell>
          <cell r="S6714">
            <v>64000</v>
          </cell>
          <cell r="T6714">
            <v>64000</v>
          </cell>
        </row>
        <row r="6715">
          <cell r="H6715" t="str">
            <v>7640013654</v>
          </cell>
          <cell r="I6715" t="str">
            <v>UNPRINT SITELICFEE_PUB LIB POP 1MIL-2MIL</v>
          </cell>
          <cell r="J6715">
            <v>77000</v>
          </cell>
          <cell r="K6715">
            <v>38500</v>
          </cell>
          <cell r="L6715">
            <v>38500</v>
          </cell>
          <cell r="M6715">
            <v>48125</v>
          </cell>
          <cell r="N6715">
            <v>51333.33</v>
          </cell>
          <cell r="O6715">
            <v>51333.33</v>
          </cell>
          <cell r="P6715">
            <v>68102</v>
          </cell>
          <cell r="Q6715">
            <v>68102</v>
          </cell>
          <cell r="R6715">
            <v>77000</v>
          </cell>
          <cell r="S6715">
            <v>77000</v>
          </cell>
          <cell r="T6715">
            <v>77000</v>
          </cell>
        </row>
        <row r="6716">
          <cell r="H6716" t="str">
            <v>7640013655</v>
          </cell>
          <cell r="I6716" t="str">
            <v>UNPRINT SITELICFEE_PUB LIB POP 2MIL-3MIL</v>
          </cell>
          <cell r="J6716">
            <v>91000</v>
          </cell>
          <cell r="K6716">
            <v>45500</v>
          </cell>
          <cell r="L6716">
            <v>45500</v>
          </cell>
          <cell r="M6716">
            <v>56875</v>
          </cell>
          <cell r="N6716">
            <v>60666.67</v>
          </cell>
          <cell r="O6716">
            <v>60666.67</v>
          </cell>
          <cell r="P6716">
            <v>80484</v>
          </cell>
          <cell r="Q6716">
            <v>80484</v>
          </cell>
          <cell r="R6716">
            <v>91000</v>
          </cell>
          <cell r="S6716">
            <v>91000</v>
          </cell>
          <cell r="T6716">
            <v>91000</v>
          </cell>
        </row>
        <row r="6717">
          <cell r="H6717" t="str">
            <v>7640013656</v>
          </cell>
          <cell r="I6717" t="str">
            <v>UNPRINT SITELICFEE_PUB LIB POP 3MIL-4MIL</v>
          </cell>
          <cell r="J6717">
            <v>110500</v>
          </cell>
          <cell r="K6717">
            <v>55250</v>
          </cell>
          <cell r="L6717">
            <v>55250</v>
          </cell>
          <cell r="M6717">
            <v>69062.5</v>
          </cell>
          <cell r="N6717">
            <v>73666.67</v>
          </cell>
          <cell r="O6717">
            <v>73666.67</v>
          </cell>
          <cell r="P6717">
            <v>97731</v>
          </cell>
          <cell r="Q6717">
            <v>97731</v>
          </cell>
          <cell r="R6717">
            <v>110500</v>
          </cell>
          <cell r="S6717">
            <v>110500</v>
          </cell>
          <cell r="T6717">
            <v>110500</v>
          </cell>
        </row>
        <row r="6718">
          <cell r="H6718" t="str">
            <v>7640013657</v>
          </cell>
          <cell r="I6718" t="str">
            <v>UNPRINT SITELICFEE_PUB LIB POP MORE 4MIL</v>
          </cell>
          <cell r="J6718">
            <v>130000</v>
          </cell>
          <cell r="K6718">
            <v>65000</v>
          </cell>
          <cell r="L6718">
            <v>65000</v>
          </cell>
          <cell r="M6718">
            <v>81250</v>
          </cell>
          <cell r="N6718">
            <v>86666.67</v>
          </cell>
          <cell r="O6718">
            <v>86666.67</v>
          </cell>
          <cell r="P6718">
            <v>114976</v>
          </cell>
          <cell r="Q6718">
            <v>114976</v>
          </cell>
          <cell r="R6718">
            <v>130000</v>
          </cell>
          <cell r="S6718">
            <v>130000</v>
          </cell>
          <cell r="T6718">
            <v>130000</v>
          </cell>
        </row>
        <row r="6719">
          <cell r="H6719" t="str">
            <v>7640013726</v>
          </cell>
          <cell r="I6719" t="str">
            <v>UNIPRINT  SUPPORT &amp; MAINT NEW 2 YRS</v>
          </cell>
          <cell r="J6719">
            <v>1</v>
          </cell>
          <cell r="K6719">
            <v>0.65</v>
          </cell>
          <cell r="L6719">
            <v>0.65</v>
          </cell>
          <cell r="M6719">
            <v>0.9</v>
          </cell>
          <cell r="N6719">
            <v>0.87</v>
          </cell>
          <cell r="O6719">
            <v>0.87</v>
          </cell>
          <cell r="P6719">
            <v>1</v>
          </cell>
          <cell r="Q6719">
            <v>1</v>
          </cell>
          <cell r="R6719">
            <v>1</v>
          </cell>
          <cell r="S6719">
            <v>1</v>
          </cell>
          <cell r="T6719">
            <v>1</v>
          </cell>
        </row>
        <row r="6720">
          <cell r="H6720" t="str">
            <v>7640013731</v>
          </cell>
          <cell r="I6720" t="str">
            <v>UNIPRINT  SUPPORT &amp; MAINT RENEW 4 YRS</v>
          </cell>
          <cell r="J6720">
            <v>1</v>
          </cell>
          <cell r="K6720">
            <v>0.65</v>
          </cell>
          <cell r="L6720">
            <v>0.65</v>
          </cell>
          <cell r="M6720">
            <v>0.9</v>
          </cell>
          <cell r="N6720">
            <v>0.87</v>
          </cell>
          <cell r="O6720">
            <v>0.87</v>
          </cell>
          <cell r="P6720">
            <v>1</v>
          </cell>
          <cell r="Q6720">
            <v>1</v>
          </cell>
          <cell r="R6720">
            <v>1</v>
          </cell>
          <cell r="S6720">
            <v>1</v>
          </cell>
          <cell r="T6720">
            <v>1</v>
          </cell>
        </row>
        <row r="6721">
          <cell r="H6721" t="str">
            <v>7640007626</v>
          </cell>
          <cell r="I6721" t="str">
            <v>UPGD WEBCRD BASE LIC 2 PRO: 1YR 1X5 MNT</v>
          </cell>
          <cell r="J6721">
            <v>2500</v>
          </cell>
          <cell r="K6721">
            <v>2125</v>
          </cell>
          <cell r="L6721">
            <v>2125</v>
          </cell>
          <cell r="M6721">
            <v>2284</v>
          </cell>
          <cell r="N6721">
            <v>2361.11</v>
          </cell>
          <cell r="O6721">
            <v>2500</v>
          </cell>
          <cell r="P6721">
            <v>2500</v>
          </cell>
          <cell r="Q6721">
            <v>2500</v>
          </cell>
          <cell r="R6721">
            <v>2500</v>
          </cell>
          <cell r="S6721">
            <v>2500</v>
          </cell>
          <cell r="T6721">
            <v>2500</v>
          </cell>
        </row>
        <row r="6722">
          <cell r="H6722" t="str">
            <v>7640004917</v>
          </cell>
          <cell r="I6722" t="str">
            <v>WEBCRD CREDIT CARD MODULE</v>
          </cell>
          <cell r="J6722">
            <v>5000</v>
          </cell>
          <cell r="K6722">
            <v>3250</v>
          </cell>
          <cell r="L6722">
            <v>3250</v>
          </cell>
          <cell r="M6722">
            <v>3750</v>
          </cell>
          <cell r="N6722">
            <v>3611.11</v>
          </cell>
          <cell r="O6722">
            <v>3611.11</v>
          </cell>
          <cell r="P6722">
            <v>4423</v>
          </cell>
          <cell r="Q6722">
            <v>4423</v>
          </cell>
          <cell r="R6722">
            <v>5000</v>
          </cell>
          <cell r="S6722">
            <v>5000</v>
          </cell>
          <cell r="T6722">
            <v>5000</v>
          </cell>
        </row>
        <row r="6723">
          <cell r="H6723" t="str">
            <v>7640004918</v>
          </cell>
          <cell r="I6723" t="str">
            <v>WEBCRD CREDIT CARD MODULE: 1YR 1X5 MNT</v>
          </cell>
          <cell r="J6723">
            <v>1000</v>
          </cell>
          <cell r="K6723">
            <v>850</v>
          </cell>
          <cell r="L6723">
            <v>850</v>
          </cell>
          <cell r="M6723">
            <v>914</v>
          </cell>
          <cell r="N6723">
            <v>944.44</v>
          </cell>
          <cell r="O6723">
            <v>1000</v>
          </cell>
          <cell r="P6723">
            <v>1000</v>
          </cell>
          <cell r="Q6723">
            <v>1000</v>
          </cell>
          <cell r="R6723">
            <v>1000</v>
          </cell>
          <cell r="S6723">
            <v>1000</v>
          </cell>
          <cell r="T6723">
            <v>1000</v>
          </cell>
        </row>
        <row r="6724">
          <cell r="H6724" t="str">
            <v>7640004942</v>
          </cell>
          <cell r="I6724" t="str">
            <v>WEBCRD MULTILING MODULE: 1YR 1X5 MNT</v>
          </cell>
          <cell r="J6724">
            <v>2000</v>
          </cell>
          <cell r="K6724">
            <v>1700</v>
          </cell>
          <cell r="L6724">
            <v>1700</v>
          </cell>
          <cell r="M6724">
            <v>1800</v>
          </cell>
          <cell r="N6724">
            <v>1888.89</v>
          </cell>
          <cell r="O6724">
            <v>2000</v>
          </cell>
          <cell r="P6724">
            <v>2000</v>
          </cell>
          <cell r="Q6724">
            <v>2000</v>
          </cell>
          <cell r="R6724">
            <v>2000</v>
          </cell>
          <cell r="S6724">
            <v>2000</v>
          </cell>
          <cell r="T6724">
            <v>2000</v>
          </cell>
        </row>
        <row r="6725">
          <cell r="H6725" t="str">
            <v>7640004938</v>
          </cell>
          <cell r="I6725" t="str">
            <v>WEBCRD ANALYTICS MODULE: 1YR 1X5 MNT</v>
          </cell>
          <cell r="J6725">
            <v>1000</v>
          </cell>
          <cell r="K6725">
            <v>850</v>
          </cell>
          <cell r="L6725">
            <v>850</v>
          </cell>
          <cell r="M6725">
            <v>915</v>
          </cell>
          <cell r="N6725">
            <v>944.44</v>
          </cell>
          <cell r="O6725">
            <v>1000</v>
          </cell>
          <cell r="P6725">
            <v>1000</v>
          </cell>
          <cell r="Q6725">
            <v>1000</v>
          </cell>
          <cell r="R6725">
            <v>1000</v>
          </cell>
          <cell r="S6725">
            <v>1000</v>
          </cell>
          <cell r="T6725">
            <v>1000</v>
          </cell>
        </row>
        <row r="6726">
          <cell r="H6726" t="str">
            <v>7640004939</v>
          </cell>
          <cell r="I6726" t="str">
            <v>WEBCRD ANALYTICS MODULE: 1YR 3X7 MNT</v>
          </cell>
          <cell r="J6726">
            <v>1750</v>
          </cell>
          <cell r="K6726">
            <v>1488</v>
          </cell>
          <cell r="L6726">
            <v>1488</v>
          </cell>
          <cell r="M6726">
            <v>1600</v>
          </cell>
          <cell r="N6726">
            <v>1653.33</v>
          </cell>
          <cell r="O6726">
            <v>1750</v>
          </cell>
          <cell r="P6726">
            <v>1750</v>
          </cell>
          <cell r="Q6726">
            <v>1750</v>
          </cell>
          <cell r="R6726">
            <v>1750</v>
          </cell>
          <cell r="S6726">
            <v>1750</v>
          </cell>
          <cell r="T6726">
            <v>1750</v>
          </cell>
        </row>
        <row r="6727">
          <cell r="H6727" t="str">
            <v>7640004892</v>
          </cell>
          <cell r="I6727" t="str">
            <v>WEBCRD ENTERPRISE SYS LIC: 1YR 3X7 MNT</v>
          </cell>
          <cell r="J6727">
            <v>10500</v>
          </cell>
          <cell r="K6727">
            <v>8925</v>
          </cell>
          <cell r="L6727">
            <v>8925</v>
          </cell>
          <cell r="M6727">
            <v>9545</v>
          </cell>
          <cell r="N6727">
            <v>9916.67</v>
          </cell>
          <cell r="O6727">
            <v>10500</v>
          </cell>
          <cell r="P6727">
            <v>10500</v>
          </cell>
          <cell r="Q6727">
            <v>10500</v>
          </cell>
          <cell r="R6727">
            <v>10500</v>
          </cell>
          <cell r="S6727">
            <v>10500</v>
          </cell>
          <cell r="T6727">
            <v>10500</v>
          </cell>
        </row>
        <row r="6728">
          <cell r="H6728" t="str">
            <v>7640004895</v>
          </cell>
          <cell r="I6728" t="str">
            <v>WEBCRD BASE LIC: 1YR 3X7 MNT</v>
          </cell>
          <cell r="J6728">
            <v>4500</v>
          </cell>
          <cell r="K6728">
            <v>3825</v>
          </cell>
          <cell r="L6728">
            <v>3825</v>
          </cell>
          <cell r="M6728">
            <v>4091</v>
          </cell>
          <cell r="N6728">
            <v>4250</v>
          </cell>
          <cell r="O6728">
            <v>4500</v>
          </cell>
          <cell r="P6728">
            <v>4500</v>
          </cell>
          <cell r="Q6728">
            <v>4500</v>
          </cell>
          <cell r="R6728">
            <v>4500</v>
          </cell>
          <cell r="S6728">
            <v>4500</v>
          </cell>
          <cell r="T6728">
            <v>4500</v>
          </cell>
        </row>
        <row r="6729">
          <cell r="H6729" t="str">
            <v>7640004904</v>
          </cell>
          <cell r="I6729" t="str">
            <v>WEBCRD CENTRALPDF LIC: 1YR 3X7 MNT</v>
          </cell>
          <cell r="J6729">
            <v>2850</v>
          </cell>
          <cell r="K6729">
            <v>2423</v>
          </cell>
          <cell r="L6729">
            <v>2423</v>
          </cell>
          <cell r="M6729">
            <v>2591</v>
          </cell>
          <cell r="N6729">
            <v>2692.22</v>
          </cell>
          <cell r="O6729">
            <v>2850</v>
          </cell>
          <cell r="P6729">
            <v>2850</v>
          </cell>
          <cell r="Q6729">
            <v>2850</v>
          </cell>
          <cell r="R6729">
            <v>2850</v>
          </cell>
          <cell r="S6729">
            <v>2850</v>
          </cell>
          <cell r="T6729">
            <v>2850</v>
          </cell>
        </row>
        <row r="6730">
          <cell r="H6730" t="str">
            <v>7640004919</v>
          </cell>
          <cell r="I6730" t="str">
            <v>WEBCRD CREDIT CARD MODULE: 1YR 3X7 MNT</v>
          </cell>
          <cell r="J6730">
            <v>1500</v>
          </cell>
          <cell r="K6730">
            <v>1275</v>
          </cell>
          <cell r="L6730">
            <v>1275</v>
          </cell>
          <cell r="M6730">
            <v>1364</v>
          </cell>
          <cell r="N6730">
            <v>1416.67</v>
          </cell>
          <cell r="O6730">
            <v>1500</v>
          </cell>
          <cell r="P6730">
            <v>1500</v>
          </cell>
          <cell r="Q6730">
            <v>1500</v>
          </cell>
          <cell r="R6730">
            <v>1500</v>
          </cell>
          <cell r="S6730">
            <v>1500</v>
          </cell>
          <cell r="T6730">
            <v>1500</v>
          </cell>
        </row>
        <row r="6731">
          <cell r="H6731" t="str">
            <v>7640004925</v>
          </cell>
          <cell r="I6731" t="str">
            <v>WEBCRD ADDL SITE LIC: 1YR 3X7 MNT</v>
          </cell>
          <cell r="J6731">
            <v>2250</v>
          </cell>
          <cell r="K6731">
            <v>1913</v>
          </cell>
          <cell r="L6731">
            <v>1913</v>
          </cell>
          <cell r="M6731">
            <v>2046</v>
          </cell>
          <cell r="N6731">
            <v>2125.56</v>
          </cell>
          <cell r="O6731">
            <v>2250</v>
          </cell>
          <cell r="P6731">
            <v>2250</v>
          </cell>
          <cell r="Q6731">
            <v>2250</v>
          </cell>
          <cell r="R6731">
            <v>2250</v>
          </cell>
          <cell r="S6731">
            <v>2250</v>
          </cell>
          <cell r="T6731">
            <v>2250</v>
          </cell>
        </row>
        <row r="6732">
          <cell r="H6732" t="str">
            <v>7640004929</v>
          </cell>
          <cell r="I6732" t="str">
            <v>WEBCRD AJCE MODULE: 1YR 3X7 MNT</v>
          </cell>
          <cell r="J6732">
            <v>1500</v>
          </cell>
          <cell r="K6732">
            <v>1275</v>
          </cell>
          <cell r="L6732">
            <v>1275</v>
          </cell>
          <cell r="M6732">
            <v>1364</v>
          </cell>
          <cell r="N6732">
            <v>1416.67</v>
          </cell>
          <cell r="O6732">
            <v>1500</v>
          </cell>
          <cell r="P6732">
            <v>1500</v>
          </cell>
          <cell r="Q6732">
            <v>1500</v>
          </cell>
          <cell r="R6732">
            <v>1500</v>
          </cell>
          <cell r="S6732">
            <v>1500</v>
          </cell>
          <cell r="T6732">
            <v>1500</v>
          </cell>
        </row>
        <row r="6733">
          <cell r="H6733" t="str">
            <v>7640004932</v>
          </cell>
          <cell r="I6733" t="str">
            <v>WEBCRD AUTOSTOCK MODULE: 1YR 3X7 MNT</v>
          </cell>
          <cell r="J6733">
            <v>1500</v>
          </cell>
          <cell r="K6733">
            <v>1275</v>
          </cell>
          <cell r="L6733">
            <v>1275</v>
          </cell>
          <cell r="M6733">
            <v>1364</v>
          </cell>
          <cell r="N6733">
            <v>1416.67</v>
          </cell>
          <cell r="O6733">
            <v>1500</v>
          </cell>
          <cell r="P6733">
            <v>1500</v>
          </cell>
          <cell r="Q6733">
            <v>1500</v>
          </cell>
          <cell r="R6733">
            <v>1500</v>
          </cell>
          <cell r="S6733">
            <v>1500</v>
          </cell>
          <cell r="T6733">
            <v>1500</v>
          </cell>
        </row>
        <row r="6734">
          <cell r="H6734" t="str">
            <v>7640005206</v>
          </cell>
          <cell r="I6734" t="str">
            <v>WEBCRD DYNAMICS MODULE: 1YR 3X7 MNT</v>
          </cell>
          <cell r="J6734">
            <v>4500</v>
          </cell>
          <cell r="K6734">
            <v>3825</v>
          </cell>
          <cell r="L6734">
            <v>3825</v>
          </cell>
          <cell r="M6734">
            <v>4091</v>
          </cell>
          <cell r="N6734">
            <v>4250</v>
          </cell>
          <cell r="O6734">
            <v>4500</v>
          </cell>
          <cell r="P6734">
            <v>4500</v>
          </cell>
          <cell r="Q6734">
            <v>4500</v>
          </cell>
          <cell r="R6734">
            <v>4500</v>
          </cell>
          <cell r="S6734">
            <v>4500</v>
          </cell>
          <cell r="T6734">
            <v>4500</v>
          </cell>
        </row>
        <row r="6735">
          <cell r="H6735" t="str">
            <v>7640004941</v>
          </cell>
          <cell r="I6735" t="str">
            <v>WEBCRD MULTILINGUAL MODULE</v>
          </cell>
          <cell r="J6735">
            <v>10000</v>
          </cell>
          <cell r="K6735">
            <v>8000</v>
          </cell>
          <cell r="L6735">
            <v>8000</v>
          </cell>
          <cell r="M6735">
            <v>8743</v>
          </cell>
          <cell r="N6735">
            <v>8888.89</v>
          </cell>
          <cell r="O6735">
            <v>8888.89</v>
          </cell>
          <cell r="P6735">
            <v>10000</v>
          </cell>
          <cell r="Q6735">
            <v>10000</v>
          </cell>
          <cell r="R6735">
            <v>10000</v>
          </cell>
          <cell r="S6735">
            <v>10000</v>
          </cell>
          <cell r="T6735">
            <v>10000</v>
          </cell>
        </row>
        <row r="6736">
          <cell r="H6736" t="str">
            <v>7640004943</v>
          </cell>
          <cell r="I6736" t="str">
            <v>WEBCRD MULTILING MODULE: 1YR 3X7 MNT</v>
          </cell>
          <cell r="J6736">
            <v>3000</v>
          </cell>
          <cell r="K6736">
            <v>2550</v>
          </cell>
          <cell r="L6736">
            <v>2550</v>
          </cell>
          <cell r="M6736">
            <v>2727</v>
          </cell>
          <cell r="N6736">
            <v>2833.33</v>
          </cell>
          <cell r="O6736">
            <v>3000</v>
          </cell>
          <cell r="P6736">
            <v>3000</v>
          </cell>
          <cell r="Q6736">
            <v>3000</v>
          </cell>
          <cell r="R6736">
            <v>3000</v>
          </cell>
          <cell r="S6736">
            <v>3000</v>
          </cell>
          <cell r="T6736">
            <v>3000</v>
          </cell>
        </row>
        <row r="6737">
          <cell r="H6737" t="str">
            <v>7640004916</v>
          </cell>
          <cell r="I6737" t="str">
            <v>WEBCRD BASIC AUTH MODULE ANNUAL 3x7 MNT</v>
          </cell>
          <cell r="J6737">
            <v>1500</v>
          </cell>
          <cell r="K6737">
            <v>1275</v>
          </cell>
          <cell r="L6737">
            <v>1275</v>
          </cell>
          <cell r="M6737">
            <v>1364</v>
          </cell>
          <cell r="N6737">
            <v>1416.67</v>
          </cell>
          <cell r="O6737">
            <v>1500</v>
          </cell>
          <cell r="P6737">
            <v>1500</v>
          </cell>
          <cell r="Q6737">
            <v>1500</v>
          </cell>
          <cell r="R6737">
            <v>1500</v>
          </cell>
          <cell r="S6737">
            <v>1500</v>
          </cell>
          <cell r="T6737">
            <v>1500</v>
          </cell>
        </row>
        <row r="6738">
          <cell r="H6738" t="str">
            <v>7640004946</v>
          </cell>
          <cell r="I6738" t="str">
            <v>WEBCRD BACKUP/DR/UAT LIC ANNUAL 3X7 MNT</v>
          </cell>
          <cell r="J6738">
            <v>2250</v>
          </cell>
          <cell r="K6738">
            <v>1913</v>
          </cell>
          <cell r="L6738">
            <v>1913</v>
          </cell>
          <cell r="M6738">
            <v>2046</v>
          </cell>
          <cell r="N6738">
            <v>2125.56</v>
          </cell>
          <cell r="O6738">
            <v>2250</v>
          </cell>
          <cell r="P6738">
            <v>2250</v>
          </cell>
          <cell r="Q6738">
            <v>2250</v>
          </cell>
          <cell r="R6738">
            <v>2250</v>
          </cell>
          <cell r="S6738">
            <v>2250</v>
          </cell>
          <cell r="T6738">
            <v>2250</v>
          </cell>
        </row>
        <row r="6739">
          <cell r="H6739" t="str">
            <v>ASP301</v>
          </cell>
          <cell r="I6739" t="str">
            <v>WEBCRD CLOUD ACTIVATION FEE</v>
          </cell>
          <cell r="J6739">
            <v>9000</v>
          </cell>
          <cell r="K6739">
            <v>7650</v>
          </cell>
          <cell r="L6739">
            <v>7650</v>
          </cell>
          <cell r="M6739">
            <v>8225.81</v>
          </cell>
          <cell r="N6739">
            <v>8500</v>
          </cell>
          <cell r="O6739">
            <v>9000</v>
          </cell>
          <cell r="P6739">
            <v>9000</v>
          </cell>
          <cell r="Q6739">
            <v>9000</v>
          </cell>
          <cell r="R6739">
            <v>9000</v>
          </cell>
          <cell r="S6739">
            <v>9000</v>
          </cell>
          <cell r="T6739">
            <v>9000</v>
          </cell>
        </row>
        <row r="6740">
          <cell r="H6740" t="str">
            <v>1113422804</v>
          </cell>
          <cell r="I6740" t="str">
            <v>ZEBRA EVM DS9208 LOCKING MOUNT</v>
          </cell>
          <cell r="J6740">
            <v>14.6</v>
          </cell>
          <cell r="K6740">
            <v>10.95</v>
          </cell>
          <cell r="L6740">
            <v>10.95</v>
          </cell>
          <cell r="M6740">
            <v>10.17</v>
          </cell>
          <cell r="N6740">
            <v>14.6</v>
          </cell>
          <cell r="O6740">
            <v>14.6</v>
          </cell>
          <cell r="P6740">
            <v>14.6</v>
          </cell>
          <cell r="Q6740">
            <v>14.6</v>
          </cell>
          <cell r="R6740">
            <v>14.6</v>
          </cell>
          <cell r="S6740">
            <v>14.6</v>
          </cell>
          <cell r="T6740">
            <v>14.6</v>
          </cell>
        </row>
        <row r="6741">
          <cell r="H6741" t="str">
            <v>DS9208SR4NNU21Z</v>
          </cell>
          <cell r="I6741" t="str">
            <v>ZEBRA DS9208 USB KIT W/7 FT. CABLE</v>
          </cell>
          <cell r="J6741">
            <v>372.24</v>
          </cell>
          <cell r="K6741">
            <v>279.18</v>
          </cell>
          <cell r="L6741">
            <v>279.18</v>
          </cell>
          <cell r="M6741">
            <v>309.3</v>
          </cell>
          <cell r="N6741">
            <v>372.24</v>
          </cell>
          <cell r="O6741">
            <v>372.24</v>
          </cell>
          <cell r="P6741">
            <v>372.24</v>
          </cell>
          <cell r="Q6741">
            <v>372.24</v>
          </cell>
          <cell r="R6741">
            <v>372.24</v>
          </cell>
          <cell r="S6741">
            <v>372.24</v>
          </cell>
          <cell r="T6741">
            <v>372.24</v>
          </cell>
        </row>
        <row r="6742">
          <cell r="H6742" t="str">
            <v>7640004752</v>
          </cell>
          <cell r="I6742" t="str">
            <v>MAINFRAME DOWNLOADER (PER MAINFRAME)</v>
          </cell>
          <cell r="J6742">
            <v>10000</v>
          </cell>
          <cell r="K6742">
            <v>6500</v>
          </cell>
          <cell r="L6742">
            <v>6500</v>
          </cell>
          <cell r="M6742">
            <v>7495</v>
          </cell>
          <cell r="N6742">
            <v>7222.22</v>
          </cell>
          <cell r="O6742">
            <v>7222.22</v>
          </cell>
          <cell r="P6742">
            <v>8846</v>
          </cell>
          <cell r="Q6742">
            <v>8846</v>
          </cell>
          <cell r="R6742">
            <v>10000</v>
          </cell>
          <cell r="S6742">
            <v>10000</v>
          </cell>
          <cell r="T6742">
            <v>10000</v>
          </cell>
        </row>
        <row r="6743">
          <cell r="H6743" t="str">
            <v>7640007960</v>
          </cell>
          <cell r="I6743" t="str">
            <v>PLANETPRESS 7 IMAGING 2+ LIC</v>
          </cell>
          <cell r="J6743">
            <v>3600</v>
          </cell>
          <cell r="K6743">
            <v>2160</v>
          </cell>
          <cell r="L6743">
            <v>2160</v>
          </cell>
          <cell r="M6743">
            <v>2511.63</v>
          </cell>
          <cell r="N6743">
            <v>2400</v>
          </cell>
          <cell r="O6743">
            <v>2400</v>
          </cell>
          <cell r="P6743">
            <v>3087</v>
          </cell>
          <cell r="Q6743">
            <v>3087</v>
          </cell>
          <cell r="R6743">
            <v>3600</v>
          </cell>
          <cell r="S6743">
            <v>3600</v>
          </cell>
          <cell r="T6743">
            <v>3600</v>
          </cell>
        </row>
        <row r="6744">
          <cell r="H6744" t="str">
            <v>7640007962</v>
          </cell>
          <cell r="I6744" t="str">
            <v>PP WATCH TO OFFICE UPGD 2+ LIC</v>
          </cell>
          <cell r="J6744">
            <v>4700</v>
          </cell>
          <cell r="K6744">
            <v>2820</v>
          </cell>
          <cell r="L6744">
            <v>2820</v>
          </cell>
          <cell r="M6744">
            <v>3279.07</v>
          </cell>
          <cell r="N6744">
            <v>3133.33</v>
          </cell>
          <cell r="O6744">
            <v>3133.33</v>
          </cell>
          <cell r="P6744">
            <v>4030</v>
          </cell>
          <cell r="Q6744">
            <v>4030</v>
          </cell>
          <cell r="R6744">
            <v>4700</v>
          </cell>
          <cell r="S6744">
            <v>4700</v>
          </cell>
          <cell r="T6744">
            <v>4700</v>
          </cell>
        </row>
        <row r="6745">
          <cell r="H6745" t="str">
            <v>7640007966</v>
          </cell>
          <cell r="I6745" t="str">
            <v>PP OFFICE TO PROD UPGD 2+ LIC</v>
          </cell>
          <cell r="J6745">
            <v>5900</v>
          </cell>
          <cell r="K6745">
            <v>3540</v>
          </cell>
          <cell r="L6745">
            <v>3540</v>
          </cell>
          <cell r="M6745">
            <v>4116.28</v>
          </cell>
          <cell r="N6745">
            <v>3933.33</v>
          </cell>
          <cell r="O6745">
            <v>3933.33</v>
          </cell>
          <cell r="P6745">
            <v>5058</v>
          </cell>
          <cell r="Q6745">
            <v>5058</v>
          </cell>
          <cell r="R6745">
            <v>5900</v>
          </cell>
          <cell r="S6745">
            <v>5900</v>
          </cell>
          <cell r="T6745">
            <v>5900</v>
          </cell>
        </row>
        <row r="6746">
          <cell r="H6746" t="str">
            <v>7640004923</v>
          </cell>
          <cell r="I6746" t="str">
            <v>WEBCRD ADDL SITE LIC (PER ADDL SITE)</v>
          </cell>
          <cell r="J6746">
            <v>7500</v>
          </cell>
          <cell r="K6746">
            <v>4875</v>
          </cell>
          <cell r="L6746">
            <v>4875</v>
          </cell>
          <cell r="M6746">
            <v>5345</v>
          </cell>
          <cell r="N6746">
            <v>5416.67</v>
          </cell>
          <cell r="O6746">
            <v>5416.67</v>
          </cell>
          <cell r="P6746">
            <v>6634</v>
          </cell>
          <cell r="Q6746">
            <v>6634</v>
          </cell>
          <cell r="R6746">
            <v>7500</v>
          </cell>
          <cell r="S6746">
            <v>7500</v>
          </cell>
          <cell r="T6746">
            <v>7500</v>
          </cell>
        </row>
        <row r="6747">
          <cell r="H6747" t="str">
            <v>DF30000</v>
          </cell>
          <cell r="I6747" t="str">
            <v>BUILD ONE DF FORM SINGLE SIDE</v>
          </cell>
          <cell r="J6747">
            <v>300</v>
          </cell>
          <cell r="K6747">
            <v>210</v>
          </cell>
          <cell r="L6747">
            <v>210</v>
          </cell>
          <cell r="M6747">
            <v>247.06</v>
          </cell>
          <cell r="N6747">
            <v>280</v>
          </cell>
          <cell r="O6747">
            <v>280</v>
          </cell>
          <cell r="P6747">
            <v>300</v>
          </cell>
          <cell r="Q6747">
            <v>300</v>
          </cell>
          <cell r="R6747">
            <v>300</v>
          </cell>
          <cell r="S6747">
            <v>300</v>
          </cell>
          <cell r="T6747">
            <v>300</v>
          </cell>
        </row>
        <row r="6748">
          <cell r="H6748" t="str">
            <v>DF30005</v>
          </cell>
          <cell r="I6748" t="str">
            <v>BUILD ONE DF FORM DBL-SIDE</v>
          </cell>
          <cell r="J6748">
            <v>600</v>
          </cell>
          <cell r="K6748">
            <v>420</v>
          </cell>
          <cell r="L6748">
            <v>420</v>
          </cell>
          <cell r="M6748">
            <v>494.12</v>
          </cell>
          <cell r="N6748">
            <v>560</v>
          </cell>
          <cell r="O6748">
            <v>560</v>
          </cell>
          <cell r="P6748">
            <v>600</v>
          </cell>
          <cell r="Q6748">
            <v>600</v>
          </cell>
          <cell r="R6748">
            <v>600</v>
          </cell>
          <cell r="S6748">
            <v>600</v>
          </cell>
          <cell r="T6748">
            <v>600</v>
          </cell>
        </row>
        <row r="6749">
          <cell r="H6749" t="str">
            <v>DF30006</v>
          </cell>
          <cell r="I6749" t="str">
            <v>BUILD ONE DF FORM DBL-SIDE INSTALLED</v>
          </cell>
          <cell r="J6749">
            <v>900</v>
          </cell>
          <cell r="K6749">
            <v>630</v>
          </cell>
          <cell r="L6749">
            <v>630</v>
          </cell>
          <cell r="M6749">
            <v>741.18</v>
          </cell>
          <cell r="N6749">
            <v>840</v>
          </cell>
          <cell r="O6749">
            <v>840</v>
          </cell>
          <cell r="P6749">
            <v>900</v>
          </cell>
          <cell r="Q6749">
            <v>900</v>
          </cell>
          <cell r="R6749">
            <v>900</v>
          </cell>
          <cell r="S6749">
            <v>900</v>
          </cell>
          <cell r="T6749">
            <v>900</v>
          </cell>
        </row>
        <row r="6750">
          <cell r="H6750" t="str">
            <v>PS22301</v>
          </cell>
          <cell r="I6750" t="str">
            <v>INSTALLATION PRISM CAPTURE SERVER</v>
          </cell>
          <cell r="J6750">
            <v>250</v>
          </cell>
          <cell r="K6750">
            <v>166.67</v>
          </cell>
          <cell r="L6750">
            <v>166.67</v>
          </cell>
          <cell r="M6750">
            <v>196.08</v>
          </cell>
          <cell r="N6750">
            <v>222.23</v>
          </cell>
          <cell r="O6750">
            <v>222.23</v>
          </cell>
          <cell r="P6750">
            <v>246.92</v>
          </cell>
          <cell r="Q6750">
            <v>246.92</v>
          </cell>
          <cell r="R6750">
            <v>250</v>
          </cell>
          <cell r="S6750">
            <v>250</v>
          </cell>
          <cell r="T6750">
            <v>250</v>
          </cell>
        </row>
        <row r="6751">
          <cell r="H6751" t="str">
            <v>PS21002</v>
          </cell>
          <cell r="I6751" t="str">
            <v>INSTALL &amp; CONFIG. PKG. DOCRECORD: AR</v>
          </cell>
          <cell r="J6751">
            <v>6025</v>
          </cell>
          <cell r="K6751">
            <v>4218</v>
          </cell>
          <cell r="L6751">
            <v>4218</v>
          </cell>
          <cell r="M6751">
            <v>4962.3500000000004</v>
          </cell>
          <cell r="N6751">
            <v>5624</v>
          </cell>
          <cell r="O6751">
            <v>5624</v>
          </cell>
          <cell r="P6751">
            <v>6025</v>
          </cell>
          <cell r="Q6751">
            <v>6025</v>
          </cell>
          <cell r="R6751">
            <v>6025</v>
          </cell>
          <cell r="S6751">
            <v>6025</v>
          </cell>
          <cell r="T6751">
            <v>6025</v>
          </cell>
        </row>
        <row r="6752">
          <cell r="H6752" t="str">
            <v>PS21003</v>
          </cell>
          <cell r="I6752" t="str">
            <v>INSTALL &amp; CONFIG. PKG. DOCRECORD: HR</v>
          </cell>
          <cell r="J6752">
            <v>3375</v>
          </cell>
          <cell r="K6752">
            <v>2363</v>
          </cell>
          <cell r="L6752">
            <v>2363</v>
          </cell>
          <cell r="M6752">
            <v>2780</v>
          </cell>
          <cell r="N6752">
            <v>3150.67</v>
          </cell>
          <cell r="O6752">
            <v>3150.67</v>
          </cell>
          <cell r="P6752">
            <v>3375</v>
          </cell>
          <cell r="Q6752">
            <v>3375</v>
          </cell>
          <cell r="R6752">
            <v>3375</v>
          </cell>
          <cell r="S6752">
            <v>3375</v>
          </cell>
          <cell r="T6752">
            <v>3375</v>
          </cell>
        </row>
        <row r="6753">
          <cell r="H6753" t="str">
            <v>7640005402</v>
          </cell>
          <cell r="I6753" t="str">
            <v>LEGAL PRINT REMOTE INSTALLATION</v>
          </cell>
          <cell r="J6753">
            <v>1500</v>
          </cell>
          <cell r="K6753">
            <v>1350</v>
          </cell>
          <cell r="L6753">
            <v>1350</v>
          </cell>
          <cell r="M6753">
            <v>1425</v>
          </cell>
          <cell r="N6753">
            <v>1500</v>
          </cell>
          <cell r="O6753">
            <v>1500</v>
          </cell>
          <cell r="P6753">
            <v>1500</v>
          </cell>
          <cell r="Q6753">
            <v>1500</v>
          </cell>
          <cell r="R6753">
            <v>1500</v>
          </cell>
          <cell r="S6753">
            <v>1500</v>
          </cell>
          <cell r="T6753">
            <v>1500</v>
          </cell>
        </row>
        <row r="6754">
          <cell r="H6754" t="str">
            <v>7640004926</v>
          </cell>
          <cell r="I6754" t="str">
            <v>WEBCRD ADD SITE LIC-REMOTE INSTALL</v>
          </cell>
          <cell r="J6754">
            <v>3000</v>
          </cell>
          <cell r="K6754">
            <v>2700</v>
          </cell>
          <cell r="L6754">
            <v>2700</v>
          </cell>
          <cell r="M6754">
            <v>2849</v>
          </cell>
          <cell r="N6754">
            <v>3000</v>
          </cell>
          <cell r="O6754">
            <v>3000</v>
          </cell>
          <cell r="P6754">
            <v>3000</v>
          </cell>
          <cell r="Q6754">
            <v>3000</v>
          </cell>
          <cell r="R6754">
            <v>3000</v>
          </cell>
          <cell r="S6754">
            <v>3000</v>
          </cell>
          <cell r="T6754">
            <v>3000</v>
          </cell>
        </row>
        <row r="6755">
          <cell r="H6755" t="str">
            <v>7640008147</v>
          </cell>
          <cell r="I6755" t="str">
            <v>WEBCRD ONDEMAND AUTOSTOCK MODULE-INSTALL</v>
          </cell>
          <cell r="J6755">
            <v>1500</v>
          </cell>
          <cell r="K6755">
            <v>1275</v>
          </cell>
          <cell r="L6755">
            <v>1275</v>
          </cell>
          <cell r="M6755">
            <v>1370</v>
          </cell>
          <cell r="N6755">
            <v>1416.67</v>
          </cell>
          <cell r="O6755">
            <v>1500</v>
          </cell>
          <cell r="P6755">
            <v>1500</v>
          </cell>
          <cell r="Q6755">
            <v>1500</v>
          </cell>
          <cell r="R6755">
            <v>1500</v>
          </cell>
          <cell r="S6755">
            <v>1500</v>
          </cell>
          <cell r="T6755">
            <v>1500</v>
          </cell>
        </row>
        <row r="6756">
          <cell r="H6756" t="str">
            <v>NF</v>
          </cell>
          <cell r="I6756" t="str">
            <v>NTX FRMS - SVR LIC STD</v>
          </cell>
          <cell r="J6756">
            <v>16200</v>
          </cell>
          <cell r="K6756">
            <v>9720</v>
          </cell>
          <cell r="L6756">
            <v>9720</v>
          </cell>
          <cell r="M6756">
            <v>0</v>
          </cell>
          <cell r="N6756">
            <v>12960</v>
          </cell>
          <cell r="O6756">
            <v>16200</v>
          </cell>
          <cell r="P6756">
            <v>16200</v>
          </cell>
          <cell r="Q6756">
            <v>16200</v>
          </cell>
          <cell r="R6756">
            <v>16200</v>
          </cell>
          <cell r="S6756">
            <v>16200</v>
          </cell>
          <cell r="T6756">
            <v>16200</v>
          </cell>
        </row>
        <row r="6757">
          <cell r="H6757" t="str">
            <v>50536100</v>
          </cell>
          <cell r="I6757" t="str">
            <v>ARGOS DESKTOP USER LICENSE 100-36 MO SUB</v>
          </cell>
          <cell r="J6757">
            <v>270</v>
          </cell>
          <cell r="K6757">
            <v>162</v>
          </cell>
          <cell r="L6757">
            <v>162</v>
          </cell>
          <cell r="M6757">
            <v>190.59</v>
          </cell>
          <cell r="N6757">
            <v>180</v>
          </cell>
          <cell r="O6757">
            <v>180</v>
          </cell>
          <cell r="P6757">
            <v>240</v>
          </cell>
          <cell r="Q6757">
            <v>240</v>
          </cell>
          <cell r="R6757">
            <v>270</v>
          </cell>
          <cell r="S6757">
            <v>270</v>
          </cell>
          <cell r="T6757">
            <v>270</v>
          </cell>
        </row>
        <row r="6758">
          <cell r="H6758" t="str">
            <v>50536250</v>
          </cell>
          <cell r="I6758" t="str">
            <v>ARGOS DESKTOP USER LICENSE 250-36 MO SUB</v>
          </cell>
          <cell r="J6758">
            <v>240</v>
          </cell>
          <cell r="K6758">
            <v>144</v>
          </cell>
          <cell r="L6758">
            <v>144</v>
          </cell>
          <cell r="M6758">
            <v>0</v>
          </cell>
          <cell r="N6758">
            <v>160</v>
          </cell>
          <cell r="O6758">
            <v>160</v>
          </cell>
          <cell r="P6758">
            <v>214</v>
          </cell>
          <cell r="Q6758">
            <v>214</v>
          </cell>
          <cell r="R6758">
            <v>240</v>
          </cell>
          <cell r="S6758">
            <v>240</v>
          </cell>
          <cell r="T6758">
            <v>240</v>
          </cell>
        </row>
        <row r="6759">
          <cell r="H6759" t="str">
            <v>50560100</v>
          </cell>
          <cell r="I6759" t="str">
            <v>ARGOS DESKTOP USER LICENSE 100-60 MO SUB</v>
          </cell>
          <cell r="J6759">
            <v>450</v>
          </cell>
          <cell r="K6759">
            <v>270</v>
          </cell>
          <cell r="L6759">
            <v>270</v>
          </cell>
          <cell r="M6759">
            <v>317.64999999999998</v>
          </cell>
          <cell r="N6759">
            <v>300</v>
          </cell>
          <cell r="O6759">
            <v>300</v>
          </cell>
          <cell r="P6759">
            <v>400</v>
          </cell>
          <cell r="Q6759">
            <v>400</v>
          </cell>
          <cell r="R6759">
            <v>450</v>
          </cell>
          <cell r="S6759">
            <v>450</v>
          </cell>
          <cell r="T6759">
            <v>450</v>
          </cell>
        </row>
        <row r="6760">
          <cell r="H6760" t="str">
            <v>50560250</v>
          </cell>
          <cell r="I6760" t="str">
            <v>ARGOS DESKTOP USER LICENSE 250-60 MO SUB</v>
          </cell>
          <cell r="J6760">
            <v>400</v>
          </cell>
          <cell r="K6760">
            <v>240</v>
          </cell>
          <cell r="L6760">
            <v>240</v>
          </cell>
          <cell r="M6760">
            <v>0</v>
          </cell>
          <cell r="N6760">
            <v>267</v>
          </cell>
          <cell r="O6760">
            <v>267</v>
          </cell>
          <cell r="P6760">
            <v>356</v>
          </cell>
          <cell r="Q6760">
            <v>356</v>
          </cell>
          <cell r="R6760">
            <v>400</v>
          </cell>
          <cell r="S6760">
            <v>400</v>
          </cell>
          <cell r="T6760">
            <v>400</v>
          </cell>
        </row>
        <row r="6761">
          <cell r="H6761" t="str">
            <v>6253610</v>
          </cell>
          <cell r="I6761" t="str">
            <v>HP DESIGNJET/PAGEWIDE INTEG 10-36 MO SUB</v>
          </cell>
          <cell r="J6761">
            <v>1650</v>
          </cell>
          <cell r="K6761">
            <v>990</v>
          </cell>
          <cell r="L6761">
            <v>990</v>
          </cell>
          <cell r="M6761">
            <v>0</v>
          </cell>
          <cell r="N6761">
            <v>1100</v>
          </cell>
          <cell r="O6761">
            <v>1100</v>
          </cell>
          <cell r="P6761">
            <v>1467</v>
          </cell>
          <cell r="Q6761">
            <v>1467</v>
          </cell>
          <cell r="R6761">
            <v>1650</v>
          </cell>
          <cell r="S6761">
            <v>1650</v>
          </cell>
          <cell r="T6761">
            <v>1650</v>
          </cell>
        </row>
        <row r="6762">
          <cell r="H6762" t="str">
            <v>6256010</v>
          </cell>
          <cell r="I6762" t="str">
            <v>HP DESIGNJET/PAGEWIDE INTEG 10-60 MO SUB</v>
          </cell>
          <cell r="J6762">
            <v>2750</v>
          </cell>
          <cell r="K6762">
            <v>1650</v>
          </cell>
          <cell r="L6762">
            <v>1650</v>
          </cell>
          <cell r="M6762">
            <v>0</v>
          </cell>
          <cell r="N6762">
            <v>1834</v>
          </cell>
          <cell r="O6762">
            <v>1834</v>
          </cell>
          <cell r="P6762">
            <v>2446</v>
          </cell>
          <cell r="Q6762">
            <v>2446</v>
          </cell>
          <cell r="R6762">
            <v>2750</v>
          </cell>
          <cell r="S6762">
            <v>2750</v>
          </cell>
          <cell r="T6762">
            <v>2750</v>
          </cell>
        </row>
        <row r="6763">
          <cell r="H6763" t="str">
            <v>000G304370000</v>
          </cell>
          <cell r="I6763" t="str">
            <v>ICONVERT MPS PRT LIC(51-65PPM PRT)</v>
          </cell>
          <cell r="J6763">
            <v>300</v>
          </cell>
          <cell r="K6763">
            <v>232.5</v>
          </cell>
          <cell r="L6763">
            <v>232.5</v>
          </cell>
          <cell r="M6763">
            <v>0</v>
          </cell>
          <cell r="N6763">
            <v>259</v>
          </cell>
          <cell r="O6763">
            <v>300</v>
          </cell>
          <cell r="P6763">
            <v>300</v>
          </cell>
          <cell r="Q6763">
            <v>300</v>
          </cell>
          <cell r="R6763">
            <v>300</v>
          </cell>
          <cell r="S6763">
            <v>300</v>
          </cell>
          <cell r="T6763">
            <v>300</v>
          </cell>
        </row>
        <row r="6764">
          <cell r="H6764" t="str">
            <v>000G304380000</v>
          </cell>
          <cell r="I6764" t="str">
            <v>ICONVERT MPS PRT LIC(66-80PPM PRT)</v>
          </cell>
          <cell r="J6764">
            <v>600</v>
          </cell>
          <cell r="K6764">
            <v>465</v>
          </cell>
          <cell r="L6764">
            <v>465</v>
          </cell>
          <cell r="M6764">
            <v>0</v>
          </cell>
          <cell r="N6764">
            <v>517</v>
          </cell>
          <cell r="O6764">
            <v>600</v>
          </cell>
          <cell r="P6764">
            <v>600</v>
          </cell>
          <cell r="Q6764">
            <v>600</v>
          </cell>
          <cell r="R6764">
            <v>600</v>
          </cell>
          <cell r="S6764">
            <v>600</v>
          </cell>
          <cell r="T6764">
            <v>600</v>
          </cell>
        </row>
        <row r="6765">
          <cell r="H6765" t="str">
            <v>000G304390000</v>
          </cell>
          <cell r="I6765" t="str">
            <v>ICONVERT MPS PRT LIC(81-100PPM PRT)</v>
          </cell>
          <cell r="J6765">
            <v>900</v>
          </cell>
          <cell r="K6765">
            <v>697.5</v>
          </cell>
          <cell r="L6765">
            <v>697.5</v>
          </cell>
          <cell r="M6765">
            <v>0</v>
          </cell>
          <cell r="N6765">
            <v>775</v>
          </cell>
          <cell r="O6765">
            <v>900</v>
          </cell>
          <cell r="P6765">
            <v>900</v>
          </cell>
          <cell r="Q6765">
            <v>900</v>
          </cell>
          <cell r="R6765">
            <v>900</v>
          </cell>
          <cell r="S6765">
            <v>900</v>
          </cell>
          <cell r="T6765">
            <v>900</v>
          </cell>
        </row>
        <row r="6766">
          <cell r="H6766" t="str">
            <v>000G304400000</v>
          </cell>
          <cell r="I6766" t="str">
            <v>ICONVERT MPS PRT LIC(101+ PPM PRT)</v>
          </cell>
          <cell r="J6766">
            <v>1200</v>
          </cell>
          <cell r="K6766">
            <v>930</v>
          </cell>
          <cell r="L6766">
            <v>930</v>
          </cell>
          <cell r="M6766">
            <v>0</v>
          </cell>
          <cell r="N6766">
            <v>1034</v>
          </cell>
          <cell r="O6766">
            <v>1200</v>
          </cell>
          <cell r="P6766">
            <v>1200</v>
          </cell>
          <cell r="Q6766">
            <v>1200</v>
          </cell>
          <cell r="R6766">
            <v>1200</v>
          </cell>
          <cell r="S6766">
            <v>1200</v>
          </cell>
          <cell r="T6766">
            <v>1200</v>
          </cell>
        </row>
        <row r="6767">
          <cell r="H6767" t="str">
            <v>7203625</v>
          </cell>
          <cell r="I6767" t="str">
            <v>ARGOS ONBOARD KM 25-36 MO SUB</v>
          </cell>
          <cell r="J6767">
            <v>1350</v>
          </cell>
          <cell r="K6767">
            <v>810</v>
          </cell>
          <cell r="L6767">
            <v>810</v>
          </cell>
          <cell r="M6767">
            <v>952.94</v>
          </cell>
          <cell r="N6767">
            <v>900</v>
          </cell>
          <cell r="O6767">
            <v>900</v>
          </cell>
          <cell r="P6767">
            <v>1200</v>
          </cell>
          <cell r="Q6767">
            <v>1200</v>
          </cell>
          <cell r="R6767">
            <v>1350</v>
          </cell>
          <cell r="S6767">
            <v>1350</v>
          </cell>
          <cell r="T6767">
            <v>1350</v>
          </cell>
        </row>
        <row r="6768">
          <cell r="H6768" t="str">
            <v>7206025</v>
          </cell>
          <cell r="I6768" t="str">
            <v>ARGOS ONBOARD KM 25-60 MO SUB</v>
          </cell>
          <cell r="J6768">
            <v>2250</v>
          </cell>
          <cell r="K6768">
            <v>1350</v>
          </cell>
          <cell r="L6768">
            <v>1350</v>
          </cell>
          <cell r="M6768">
            <v>1588.24</v>
          </cell>
          <cell r="N6768">
            <v>1500</v>
          </cell>
          <cell r="O6768">
            <v>1500</v>
          </cell>
          <cell r="P6768">
            <v>2000</v>
          </cell>
          <cell r="Q6768">
            <v>2000</v>
          </cell>
          <cell r="R6768">
            <v>2250</v>
          </cell>
          <cell r="S6768">
            <v>2250</v>
          </cell>
          <cell r="T6768">
            <v>2250</v>
          </cell>
        </row>
        <row r="6769">
          <cell r="H6769" t="str">
            <v>PROUPGRADESCAN</v>
          </cell>
          <cell r="I6769" t="str">
            <v>SGG PRO BUNDLE WITH UPGRADED ID 150 SCAN</v>
          </cell>
          <cell r="J6769">
            <v>2195</v>
          </cell>
          <cell r="K6769">
            <v>1385</v>
          </cell>
          <cell r="L6769">
            <v>1385</v>
          </cell>
          <cell r="M6769">
            <v>1689.02</v>
          </cell>
          <cell r="N6769">
            <v>1846.67</v>
          </cell>
          <cell r="O6769">
            <v>1846.67</v>
          </cell>
          <cell r="P6769">
            <v>2051.85</v>
          </cell>
          <cell r="Q6769">
            <v>2051.85</v>
          </cell>
          <cell r="R6769">
            <v>2195</v>
          </cell>
          <cell r="S6769">
            <v>2195</v>
          </cell>
          <cell r="T6769">
            <v>2195</v>
          </cell>
        </row>
        <row r="6770">
          <cell r="H6770" t="str">
            <v>ARBS2YRPD</v>
          </cell>
          <cell r="I6770" t="str">
            <v>2 YR BASIC SUBSCRIPTION PD IN FULL</v>
          </cell>
          <cell r="J6770">
            <v>6818</v>
          </cell>
          <cell r="K6770">
            <v>3306.34</v>
          </cell>
          <cell r="L6770">
            <v>3306.34</v>
          </cell>
          <cell r="M6770">
            <v>5125</v>
          </cell>
          <cell r="N6770">
            <v>3674.14</v>
          </cell>
          <cell r="O6770">
            <v>3674.14</v>
          </cell>
          <cell r="P6770">
            <v>5328</v>
          </cell>
          <cell r="Q6770">
            <v>5328</v>
          </cell>
          <cell r="R6770">
            <v>5925</v>
          </cell>
          <cell r="S6770">
            <v>5925</v>
          </cell>
          <cell r="T6770">
            <v>6818</v>
          </cell>
        </row>
        <row r="6771">
          <cell r="H6771" t="str">
            <v>ARES2YRPD</v>
          </cell>
          <cell r="I6771" t="str">
            <v>2 YR ENTERPRISE SUBSCRIPTION PD IN FULL</v>
          </cell>
          <cell r="J6771">
            <v>11378</v>
          </cell>
          <cell r="K6771">
            <v>5517.94</v>
          </cell>
          <cell r="L6771">
            <v>5517.94</v>
          </cell>
          <cell r="M6771">
            <v>8550</v>
          </cell>
          <cell r="N6771">
            <v>6131.48</v>
          </cell>
          <cell r="O6771">
            <v>6131.48</v>
          </cell>
          <cell r="P6771">
            <v>8890</v>
          </cell>
          <cell r="Q6771">
            <v>8890</v>
          </cell>
          <cell r="R6771">
            <v>9886</v>
          </cell>
          <cell r="S6771">
            <v>9886</v>
          </cell>
          <cell r="T6771">
            <v>11378</v>
          </cell>
        </row>
        <row r="6772">
          <cell r="H6772" t="str">
            <v>ARPS2YRPD</v>
          </cell>
          <cell r="I6772" t="str">
            <v>2 YR PREMIUM SUBSCRIPTION PD IN FULL</v>
          </cell>
          <cell r="J6772">
            <v>9098</v>
          </cell>
          <cell r="K6772">
            <v>4412.1400000000003</v>
          </cell>
          <cell r="L6772">
            <v>4412.1400000000003</v>
          </cell>
          <cell r="M6772">
            <v>6845</v>
          </cell>
          <cell r="N6772">
            <v>4902.8100000000004</v>
          </cell>
          <cell r="O6772">
            <v>4902.8100000000004</v>
          </cell>
          <cell r="P6772">
            <v>7108</v>
          </cell>
          <cell r="Q6772">
            <v>7108</v>
          </cell>
          <cell r="R6772">
            <v>7904</v>
          </cell>
          <cell r="S6772">
            <v>7904</v>
          </cell>
          <cell r="T6772">
            <v>9098</v>
          </cell>
        </row>
        <row r="6773">
          <cell r="H6773" t="str">
            <v>ARBS3YRPD</v>
          </cell>
          <cell r="I6773" t="str">
            <v>3 YR BASIC SUBSCRIPTION PD IN FULL</v>
          </cell>
          <cell r="J6773">
            <v>9687</v>
          </cell>
          <cell r="K6773">
            <v>4698.49</v>
          </cell>
          <cell r="L6773">
            <v>4698.49</v>
          </cell>
          <cell r="M6773">
            <v>7280</v>
          </cell>
          <cell r="N6773">
            <v>5220.22</v>
          </cell>
          <cell r="O6773">
            <v>5220.22</v>
          </cell>
          <cell r="P6773">
            <v>7569</v>
          </cell>
          <cell r="Q6773">
            <v>7569</v>
          </cell>
          <cell r="R6773">
            <v>8417</v>
          </cell>
          <cell r="S6773">
            <v>8417</v>
          </cell>
          <cell r="T6773">
            <v>9687</v>
          </cell>
        </row>
        <row r="6774">
          <cell r="H6774" t="str">
            <v>ARES3YRPD</v>
          </cell>
          <cell r="I6774" t="str">
            <v>3 YR ENTERPRISE SUBSCRIPTION PD IN FULL</v>
          </cell>
          <cell r="J6774">
            <v>16168</v>
          </cell>
          <cell r="K6774">
            <v>7841.29</v>
          </cell>
          <cell r="L6774">
            <v>7841.29</v>
          </cell>
          <cell r="M6774">
            <v>12150</v>
          </cell>
          <cell r="N6774">
            <v>8712.2199999999993</v>
          </cell>
          <cell r="O6774">
            <v>8712.2199999999993</v>
          </cell>
          <cell r="P6774">
            <v>12632</v>
          </cell>
          <cell r="Q6774">
            <v>12632</v>
          </cell>
          <cell r="R6774">
            <v>14047</v>
          </cell>
          <cell r="S6774">
            <v>14047</v>
          </cell>
          <cell r="T6774">
            <v>16168</v>
          </cell>
        </row>
        <row r="6775">
          <cell r="H6775" t="str">
            <v>ARPS3YRPD</v>
          </cell>
          <cell r="I6775" t="str">
            <v>3 YR PREMIUM SUBSCRIPTION PD IN FULL</v>
          </cell>
          <cell r="J6775">
            <v>12928</v>
          </cell>
          <cell r="K6775">
            <v>6269.89</v>
          </cell>
          <cell r="L6775">
            <v>6269.89</v>
          </cell>
          <cell r="M6775">
            <v>9725</v>
          </cell>
          <cell r="N6775">
            <v>6966.22</v>
          </cell>
          <cell r="O6775">
            <v>6966.22</v>
          </cell>
          <cell r="P6775">
            <v>10101</v>
          </cell>
          <cell r="Q6775">
            <v>10101</v>
          </cell>
          <cell r="R6775">
            <v>11233</v>
          </cell>
          <cell r="S6775">
            <v>11233</v>
          </cell>
          <cell r="T6775">
            <v>12928</v>
          </cell>
        </row>
        <row r="6776">
          <cell r="H6776" t="str">
            <v>ML321B</v>
          </cell>
          <cell r="I6776" t="str">
            <v>32IN MILAN LANDSCAPE KIOSK BLACK</v>
          </cell>
          <cell r="J6776">
            <v>12000</v>
          </cell>
          <cell r="K6776">
            <v>7682</v>
          </cell>
          <cell r="L6776">
            <v>7682</v>
          </cell>
          <cell r="M6776">
            <v>10800</v>
          </cell>
          <cell r="N6776">
            <v>10242.67</v>
          </cell>
          <cell r="O6776">
            <v>10242.67</v>
          </cell>
          <cell r="P6776">
            <v>12000</v>
          </cell>
          <cell r="Q6776">
            <v>12000</v>
          </cell>
          <cell r="R6776">
            <v>12000</v>
          </cell>
          <cell r="S6776">
            <v>12000</v>
          </cell>
          <cell r="T6776">
            <v>12000</v>
          </cell>
        </row>
        <row r="6777">
          <cell r="H6777" t="str">
            <v>MP321B</v>
          </cell>
          <cell r="I6777" t="str">
            <v>32IN MILAN PORTRAIT KIOSK BLACK</v>
          </cell>
          <cell r="J6777">
            <v>12200</v>
          </cell>
          <cell r="K6777">
            <v>7682</v>
          </cell>
          <cell r="L6777">
            <v>7682</v>
          </cell>
          <cell r="M6777">
            <v>10950</v>
          </cell>
          <cell r="N6777">
            <v>10242.67</v>
          </cell>
          <cell r="O6777">
            <v>10242.67</v>
          </cell>
          <cell r="P6777">
            <v>12200</v>
          </cell>
          <cell r="Q6777">
            <v>12200</v>
          </cell>
          <cell r="R6777">
            <v>12200</v>
          </cell>
          <cell r="S6777">
            <v>12200</v>
          </cell>
          <cell r="T6777">
            <v>12200</v>
          </cell>
        </row>
        <row r="6778">
          <cell r="H6778" t="str">
            <v>MP321S</v>
          </cell>
          <cell r="I6778" t="str">
            <v>32IN MILAN PORTRAIT KIOSK SILVER</v>
          </cell>
          <cell r="J6778">
            <v>12200</v>
          </cell>
          <cell r="K6778">
            <v>7682</v>
          </cell>
          <cell r="L6778">
            <v>7682</v>
          </cell>
          <cell r="M6778">
            <v>10950</v>
          </cell>
          <cell r="N6778">
            <v>10242.67</v>
          </cell>
          <cell r="O6778">
            <v>10242.67</v>
          </cell>
          <cell r="P6778">
            <v>12200</v>
          </cell>
          <cell r="Q6778">
            <v>12200</v>
          </cell>
          <cell r="R6778">
            <v>12200</v>
          </cell>
          <cell r="S6778">
            <v>12200</v>
          </cell>
          <cell r="T6778">
            <v>12200</v>
          </cell>
        </row>
        <row r="6779">
          <cell r="H6779" t="str">
            <v>ML321S</v>
          </cell>
          <cell r="I6779" t="str">
            <v>32IN MILAN LANDSCAPE KIOSK SILVER</v>
          </cell>
          <cell r="J6779">
            <v>12000</v>
          </cell>
          <cell r="K6779">
            <v>7682</v>
          </cell>
          <cell r="L6779">
            <v>7682</v>
          </cell>
          <cell r="M6779">
            <v>10800</v>
          </cell>
          <cell r="N6779">
            <v>10242.67</v>
          </cell>
          <cell r="O6779">
            <v>10242.67</v>
          </cell>
          <cell r="P6779">
            <v>12000</v>
          </cell>
          <cell r="Q6779">
            <v>12000</v>
          </cell>
          <cell r="R6779">
            <v>12000</v>
          </cell>
          <cell r="S6779">
            <v>12000</v>
          </cell>
          <cell r="T6779">
            <v>12000</v>
          </cell>
        </row>
        <row r="6780">
          <cell r="H6780" t="str">
            <v>ARBS4YRPD</v>
          </cell>
          <cell r="I6780" t="str">
            <v>4 YR BASIC SUBSCRIPTION PD IN FULL</v>
          </cell>
          <cell r="J6780">
            <v>12200</v>
          </cell>
          <cell r="K6780">
            <v>5916.61</v>
          </cell>
          <cell r="L6780">
            <v>5916.61</v>
          </cell>
          <cell r="M6780">
            <v>9175</v>
          </cell>
          <cell r="N6780">
            <v>6574.44</v>
          </cell>
          <cell r="O6780">
            <v>6574.44</v>
          </cell>
          <cell r="P6780">
            <v>9533</v>
          </cell>
          <cell r="Q6780">
            <v>9533</v>
          </cell>
          <cell r="R6780">
            <v>10601</v>
          </cell>
          <cell r="S6780">
            <v>10601</v>
          </cell>
          <cell r="T6780">
            <v>12200</v>
          </cell>
        </row>
        <row r="6781">
          <cell r="H6781" t="str">
            <v>ARES4YRPD</v>
          </cell>
          <cell r="I6781" t="str">
            <v>4 YR ENTERPRISE SUBSCRIPTION PD IN FULL</v>
          </cell>
          <cell r="J6781">
            <v>20360</v>
          </cell>
          <cell r="K6781">
            <v>9874.2099999999991</v>
          </cell>
          <cell r="L6781">
            <v>9874.2099999999991</v>
          </cell>
          <cell r="M6781">
            <v>15300</v>
          </cell>
          <cell r="N6781">
            <v>10971.78</v>
          </cell>
          <cell r="O6781">
            <v>10971.78</v>
          </cell>
          <cell r="P6781">
            <v>15908</v>
          </cell>
          <cell r="Q6781">
            <v>15908</v>
          </cell>
          <cell r="R6781">
            <v>17690</v>
          </cell>
          <cell r="S6781">
            <v>17690</v>
          </cell>
          <cell r="T6781">
            <v>20360</v>
          </cell>
        </row>
        <row r="6782">
          <cell r="H6782" t="str">
            <v>ARPS4YRPD</v>
          </cell>
          <cell r="I6782" t="str">
            <v>4 YR PREMIUM SUBSRIPTION PD IN FULL</v>
          </cell>
          <cell r="J6782">
            <v>16280</v>
          </cell>
          <cell r="K6782">
            <v>7895.41</v>
          </cell>
          <cell r="L6782">
            <v>7895.41</v>
          </cell>
          <cell r="M6782">
            <v>12240</v>
          </cell>
          <cell r="N6782">
            <v>8773.11</v>
          </cell>
          <cell r="O6782">
            <v>8773.11</v>
          </cell>
          <cell r="P6782">
            <v>12720</v>
          </cell>
          <cell r="Q6782">
            <v>12720</v>
          </cell>
          <cell r="R6782">
            <v>14145</v>
          </cell>
          <cell r="S6782">
            <v>14145</v>
          </cell>
          <cell r="T6782">
            <v>16280</v>
          </cell>
        </row>
        <row r="6783">
          <cell r="H6783" t="str">
            <v>ML421B</v>
          </cell>
          <cell r="I6783" t="str">
            <v>42IN MILAN LANDSCAPE KIOSK BLACK</v>
          </cell>
          <cell r="J6783">
            <v>13900</v>
          </cell>
          <cell r="K6783">
            <v>8682</v>
          </cell>
          <cell r="L6783">
            <v>8682</v>
          </cell>
          <cell r="M6783">
            <v>12525</v>
          </cell>
          <cell r="N6783">
            <v>11576</v>
          </cell>
          <cell r="O6783">
            <v>11576</v>
          </cell>
          <cell r="P6783">
            <v>13900</v>
          </cell>
          <cell r="Q6783">
            <v>13900</v>
          </cell>
          <cell r="R6783">
            <v>13900</v>
          </cell>
          <cell r="S6783">
            <v>13900</v>
          </cell>
          <cell r="T6783">
            <v>13900</v>
          </cell>
        </row>
        <row r="6784">
          <cell r="H6784" t="str">
            <v>ML421S</v>
          </cell>
          <cell r="I6784" t="str">
            <v>42IN MILAN LANDSCAPE KIOSK SILVER</v>
          </cell>
          <cell r="J6784">
            <v>13900</v>
          </cell>
          <cell r="K6784">
            <v>8682</v>
          </cell>
          <cell r="L6784">
            <v>8682</v>
          </cell>
          <cell r="M6784">
            <v>12525</v>
          </cell>
          <cell r="N6784">
            <v>11576</v>
          </cell>
          <cell r="O6784">
            <v>11576</v>
          </cell>
          <cell r="P6784">
            <v>13900</v>
          </cell>
          <cell r="Q6784">
            <v>13900</v>
          </cell>
          <cell r="R6784">
            <v>13900</v>
          </cell>
          <cell r="S6784">
            <v>13900</v>
          </cell>
          <cell r="T6784">
            <v>13900</v>
          </cell>
        </row>
        <row r="6785">
          <cell r="H6785" t="str">
            <v>MP421B</v>
          </cell>
          <cell r="I6785" t="str">
            <v>42IN MILAN PORTRAIT KIOSK BLACK</v>
          </cell>
          <cell r="J6785">
            <v>14025</v>
          </cell>
          <cell r="K6785">
            <v>8682</v>
          </cell>
          <cell r="L6785">
            <v>8682</v>
          </cell>
          <cell r="M6785">
            <v>12675</v>
          </cell>
          <cell r="N6785">
            <v>11576</v>
          </cell>
          <cell r="O6785">
            <v>11576</v>
          </cell>
          <cell r="P6785">
            <v>14025</v>
          </cell>
          <cell r="Q6785">
            <v>14025</v>
          </cell>
          <cell r="R6785">
            <v>14025</v>
          </cell>
          <cell r="S6785">
            <v>14025</v>
          </cell>
          <cell r="T6785">
            <v>14025</v>
          </cell>
        </row>
        <row r="6786">
          <cell r="H6786" t="str">
            <v>MP421S</v>
          </cell>
          <cell r="I6786" t="str">
            <v>42IN MILAN PORTRAIT KIOSK SILVER</v>
          </cell>
          <cell r="J6786">
            <v>14025</v>
          </cell>
          <cell r="K6786">
            <v>8682</v>
          </cell>
          <cell r="L6786">
            <v>8682</v>
          </cell>
          <cell r="M6786">
            <v>12675</v>
          </cell>
          <cell r="N6786">
            <v>11576</v>
          </cell>
          <cell r="O6786">
            <v>11576</v>
          </cell>
          <cell r="P6786">
            <v>14025</v>
          </cell>
          <cell r="Q6786">
            <v>14025</v>
          </cell>
          <cell r="R6786">
            <v>14025</v>
          </cell>
          <cell r="S6786">
            <v>14025</v>
          </cell>
          <cell r="T6786">
            <v>14025</v>
          </cell>
        </row>
        <row r="6787">
          <cell r="H6787" t="str">
            <v>ARBS5YRPD</v>
          </cell>
          <cell r="I6787" t="str">
            <v>5 YR BASIC SUBSCRIPTION PAID IN FULL</v>
          </cell>
          <cell r="J6787">
            <v>14352</v>
          </cell>
          <cell r="K6787">
            <v>6960.72</v>
          </cell>
          <cell r="L6787">
            <v>6960.72</v>
          </cell>
          <cell r="M6787">
            <v>10799</v>
          </cell>
          <cell r="N6787">
            <v>7733.06</v>
          </cell>
          <cell r="O6787">
            <v>7733.06</v>
          </cell>
          <cell r="P6787">
            <v>11212</v>
          </cell>
          <cell r="Q6787">
            <v>11212</v>
          </cell>
          <cell r="R6787">
            <v>12468</v>
          </cell>
          <cell r="S6787">
            <v>12468</v>
          </cell>
          <cell r="T6787">
            <v>14352</v>
          </cell>
        </row>
        <row r="6788">
          <cell r="H6788" t="str">
            <v>ARES5YRPD</v>
          </cell>
          <cell r="I6788" t="str">
            <v>5 YR ENTERPRISE SUBSCRIPTION PD IN FULL</v>
          </cell>
          <cell r="J6788">
            <v>23950</v>
          </cell>
          <cell r="K6788">
            <v>11616.72</v>
          </cell>
          <cell r="L6788">
            <v>11616.72</v>
          </cell>
          <cell r="M6788">
            <v>18000</v>
          </cell>
          <cell r="N6788">
            <v>12906.39</v>
          </cell>
          <cell r="O6788">
            <v>12906.39</v>
          </cell>
          <cell r="P6788">
            <v>18712</v>
          </cell>
          <cell r="Q6788">
            <v>18712</v>
          </cell>
          <cell r="R6788">
            <v>20808</v>
          </cell>
          <cell r="S6788">
            <v>20808</v>
          </cell>
          <cell r="T6788">
            <v>23950</v>
          </cell>
        </row>
        <row r="6789">
          <cell r="H6789" t="str">
            <v>ARPS5YRPD</v>
          </cell>
          <cell r="I6789" t="str">
            <v>5 YR PREMIUM SUBSCRIPTION PAID IN FULL</v>
          </cell>
          <cell r="J6789">
            <v>19150</v>
          </cell>
          <cell r="K6789">
            <v>9288.7199999999993</v>
          </cell>
          <cell r="L6789">
            <v>9288.7199999999993</v>
          </cell>
          <cell r="M6789">
            <v>14400</v>
          </cell>
          <cell r="N6789">
            <v>10319.719999999999</v>
          </cell>
          <cell r="O6789">
            <v>10319.719999999999</v>
          </cell>
          <cell r="P6789">
            <v>14962</v>
          </cell>
          <cell r="Q6789">
            <v>14962</v>
          </cell>
          <cell r="R6789">
            <v>16638</v>
          </cell>
          <cell r="S6789">
            <v>16638</v>
          </cell>
          <cell r="T6789">
            <v>19150</v>
          </cell>
        </row>
        <row r="6790">
          <cell r="H6790" t="str">
            <v>7640019183</v>
          </cell>
          <cell r="I6790" t="str">
            <v>AIRPRINT CONFIG/TRAINING SVCS BY KMBS</v>
          </cell>
          <cell r="J6790">
            <v>200</v>
          </cell>
          <cell r="K6790">
            <v>0</v>
          </cell>
          <cell r="L6790">
            <v>0</v>
          </cell>
          <cell r="M6790">
            <v>0</v>
          </cell>
          <cell r="N6790">
            <v>140</v>
          </cell>
          <cell r="O6790">
            <v>200</v>
          </cell>
          <cell r="P6790">
            <v>200</v>
          </cell>
          <cell r="Q6790">
            <v>200</v>
          </cell>
          <cell r="R6790">
            <v>200</v>
          </cell>
          <cell r="S6790">
            <v>200</v>
          </cell>
          <cell r="T6790">
            <v>200</v>
          </cell>
        </row>
        <row r="6791">
          <cell r="H6791" t="str">
            <v>ARBS1YRPD</v>
          </cell>
          <cell r="I6791" t="str">
            <v>BASIC SUBSCRIPTION PD IN FULL</v>
          </cell>
          <cell r="J6791">
            <v>3588</v>
          </cell>
          <cell r="K6791">
            <v>1794</v>
          </cell>
          <cell r="L6791">
            <v>1794</v>
          </cell>
          <cell r="M6791">
            <v>2699</v>
          </cell>
          <cell r="N6791">
            <v>1993.33</v>
          </cell>
          <cell r="O6791">
            <v>1993.33</v>
          </cell>
          <cell r="P6791">
            <v>2842</v>
          </cell>
          <cell r="Q6791">
            <v>2842</v>
          </cell>
          <cell r="R6791">
            <v>3141</v>
          </cell>
          <cell r="S6791">
            <v>3141</v>
          </cell>
          <cell r="T6791">
            <v>3588</v>
          </cell>
        </row>
        <row r="6792">
          <cell r="H6792" t="str">
            <v>ACC4GA9</v>
          </cell>
          <cell r="I6792" t="str">
            <v>DELIVERY MANAGEMENT 200-3999</v>
          </cell>
          <cell r="J6792">
            <v>37.75</v>
          </cell>
          <cell r="K6792">
            <v>17.739999999999998</v>
          </cell>
          <cell r="L6792">
            <v>17.739999999999998</v>
          </cell>
          <cell r="M6792">
            <v>250.51</v>
          </cell>
          <cell r="N6792">
            <v>23.65</v>
          </cell>
          <cell r="O6792">
            <v>23.65</v>
          </cell>
          <cell r="P6792">
            <v>26.28</v>
          </cell>
          <cell r="Q6792">
            <v>26.28</v>
          </cell>
          <cell r="R6792">
            <v>29.56</v>
          </cell>
          <cell r="S6792">
            <v>29.56</v>
          </cell>
          <cell r="T6792">
            <v>37.75</v>
          </cell>
        </row>
        <row r="6793">
          <cell r="H6793" t="str">
            <v>ARES1YRPD</v>
          </cell>
          <cell r="I6793" t="str">
            <v>ENTERPRISE SUBSCRIPTION PD IN FULL</v>
          </cell>
          <cell r="J6793">
            <v>5988</v>
          </cell>
          <cell r="K6793">
            <v>2994</v>
          </cell>
          <cell r="L6793">
            <v>2994</v>
          </cell>
          <cell r="M6793">
            <v>4500</v>
          </cell>
          <cell r="N6793">
            <v>3326.67</v>
          </cell>
          <cell r="O6793">
            <v>3326.67</v>
          </cell>
          <cell r="P6793">
            <v>4742</v>
          </cell>
          <cell r="Q6793">
            <v>4742</v>
          </cell>
          <cell r="R6793">
            <v>5241</v>
          </cell>
          <cell r="S6793">
            <v>5241</v>
          </cell>
          <cell r="T6793">
            <v>5988</v>
          </cell>
        </row>
        <row r="6794">
          <cell r="H6794" t="str">
            <v>FLEETMGMT1YR</v>
          </cell>
          <cell r="I6794" t="str">
            <v>FLEET MANAGEMENT SUBSCRIPTION 1 YEAR</v>
          </cell>
          <cell r="J6794">
            <v>950.4</v>
          </cell>
          <cell r="K6794">
            <v>475.2</v>
          </cell>
          <cell r="L6794">
            <v>475.2</v>
          </cell>
          <cell r="M6794">
            <v>712.8</v>
          </cell>
          <cell r="N6794">
            <v>665.28</v>
          </cell>
          <cell r="O6794">
            <v>665.28</v>
          </cell>
          <cell r="P6794">
            <v>887.04</v>
          </cell>
          <cell r="Q6794">
            <v>887.04</v>
          </cell>
          <cell r="R6794">
            <v>950.4</v>
          </cell>
          <cell r="S6794">
            <v>950.4</v>
          </cell>
          <cell r="T6794">
            <v>950.4</v>
          </cell>
        </row>
        <row r="6795">
          <cell r="H6795" t="str">
            <v>FLEETMGMT2YR</v>
          </cell>
          <cell r="I6795" t="str">
            <v>FLEET MANAGEMENT SUBSCRIPTION 2 YEAR</v>
          </cell>
          <cell r="J6795">
            <v>1663.2</v>
          </cell>
          <cell r="K6795">
            <v>831.6</v>
          </cell>
          <cell r="L6795">
            <v>831.6</v>
          </cell>
          <cell r="M6795">
            <v>1247.4000000000001</v>
          </cell>
          <cell r="N6795">
            <v>1164.24</v>
          </cell>
          <cell r="O6795">
            <v>1164.24</v>
          </cell>
          <cell r="P6795">
            <v>1552.32</v>
          </cell>
          <cell r="Q6795">
            <v>1552.32</v>
          </cell>
          <cell r="R6795">
            <v>1663.2</v>
          </cell>
          <cell r="S6795">
            <v>1663.2</v>
          </cell>
          <cell r="T6795">
            <v>1663.2</v>
          </cell>
        </row>
        <row r="6796">
          <cell r="H6796" t="str">
            <v>7640008125</v>
          </cell>
          <cell r="I6796" t="str">
            <v>KMBS JAMEX INSTALLATION FEE</v>
          </cell>
          <cell r="J6796">
            <v>100</v>
          </cell>
          <cell r="K6796">
            <v>0</v>
          </cell>
          <cell r="L6796">
            <v>0</v>
          </cell>
          <cell r="M6796">
            <v>0</v>
          </cell>
          <cell r="N6796">
            <v>70</v>
          </cell>
          <cell r="O6796">
            <v>100</v>
          </cell>
          <cell r="P6796">
            <v>100</v>
          </cell>
          <cell r="Q6796">
            <v>100</v>
          </cell>
          <cell r="R6796">
            <v>100</v>
          </cell>
          <cell r="S6796">
            <v>100</v>
          </cell>
          <cell r="T6796">
            <v>100</v>
          </cell>
        </row>
        <row r="6797">
          <cell r="H6797" t="str">
            <v>7640012724</v>
          </cell>
          <cell r="I6797" t="str">
            <v>KMBS INSTALLATION FEE FOR ITC SYSTEMS</v>
          </cell>
          <cell r="J6797">
            <v>637.5</v>
          </cell>
          <cell r="K6797">
            <v>0</v>
          </cell>
          <cell r="L6797">
            <v>0</v>
          </cell>
          <cell r="M6797">
            <v>0</v>
          </cell>
          <cell r="N6797">
            <v>446.25</v>
          </cell>
          <cell r="O6797">
            <v>637.5</v>
          </cell>
          <cell r="P6797">
            <v>595</v>
          </cell>
          <cell r="Q6797">
            <v>595</v>
          </cell>
          <cell r="R6797">
            <v>637.5</v>
          </cell>
          <cell r="S6797">
            <v>637.5</v>
          </cell>
          <cell r="T6797">
            <v>637.5</v>
          </cell>
        </row>
        <row r="6798">
          <cell r="H6798" t="str">
            <v>ACC4AUA</v>
          </cell>
          <cell r="I6798" t="str">
            <v>PARAGON REPORTDSEMB_SLV_1YR</v>
          </cell>
          <cell r="J6798">
            <v>26.71</v>
          </cell>
          <cell r="K6798">
            <v>12.56</v>
          </cell>
          <cell r="L6798">
            <v>12.56</v>
          </cell>
          <cell r="M6798">
            <v>0</v>
          </cell>
          <cell r="N6798">
            <v>16.75</v>
          </cell>
          <cell r="O6798">
            <v>16.75</v>
          </cell>
          <cell r="P6798">
            <v>18.61</v>
          </cell>
          <cell r="Q6798">
            <v>18.61</v>
          </cell>
          <cell r="R6798">
            <v>20.94</v>
          </cell>
          <cell r="S6798">
            <v>20.94</v>
          </cell>
          <cell r="T6798">
            <v>26.71</v>
          </cell>
        </row>
        <row r="6799">
          <cell r="H6799" t="str">
            <v>ACC4AUR</v>
          </cell>
          <cell r="I6799" t="str">
            <v>PARAGON REPORTDSEMB_SLV_1YR50+</v>
          </cell>
          <cell r="J6799">
            <v>22.04</v>
          </cell>
          <cell r="K6799">
            <v>10.36</v>
          </cell>
          <cell r="L6799">
            <v>10.36</v>
          </cell>
          <cell r="M6799">
            <v>0</v>
          </cell>
          <cell r="N6799">
            <v>13.81</v>
          </cell>
          <cell r="O6799">
            <v>13.81</v>
          </cell>
          <cell r="P6799">
            <v>15.34</v>
          </cell>
          <cell r="Q6799">
            <v>15.34</v>
          </cell>
          <cell r="R6799">
            <v>17.260000000000002</v>
          </cell>
          <cell r="S6799">
            <v>17.260000000000002</v>
          </cell>
          <cell r="T6799">
            <v>22.04</v>
          </cell>
        </row>
        <row r="6800">
          <cell r="H6800" t="str">
            <v>ACC4AV6</v>
          </cell>
          <cell r="I6800" t="str">
            <v>PARAGON REPORTDSNOEMB_SLV_1YR</v>
          </cell>
          <cell r="J6800">
            <v>7.04</v>
          </cell>
          <cell r="K6800">
            <v>3.31</v>
          </cell>
          <cell r="L6800">
            <v>3.31</v>
          </cell>
          <cell r="M6800">
            <v>0</v>
          </cell>
          <cell r="N6800">
            <v>4.41</v>
          </cell>
          <cell r="O6800">
            <v>4.41</v>
          </cell>
          <cell r="P6800">
            <v>4.9000000000000004</v>
          </cell>
          <cell r="Q6800">
            <v>4.9000000000000004</v>
          </cell>
          <cell r="R6800">
            <v>5.51</v>
          </cell>
          <cell r="S6800">
            <v>5.51</v>
          </cell>
          <cell r="T6800">
            <v>7.04</v>
          </cell>
        </row>
        <row r="6801">
          <cell r="H6801" t="str">
            <v>ACC4AVK</v>
          </cell>
          <cell r="I6801" t="str">
            <v>PARAGON REPORTDSNOEMB_SLV_1YR50+</v>
          </cell>
          <cell r="J6801">
            <v>5.79</v>
          </cell>
          <cell r="K6801">
            <v>2.72</v>
          </cell>
          <cell r="L6801">
            <v>2.72</v>
          </cell>
          <cell r="M6801">
            <v>0</v>
          </cell>
          <cell r="N6801">
            <v>3.63</v>
          </cell>
          <cell r="O6801">
            <v>3.63</v>
          </cell>
          <cell r="P6801">
            <v>4.03</v>
          </cell>
          <cell r="Q6801">
            <v>4.03</v>
          </cell>
          <cell r="R6801">
            <v>4.54</v>
          </cell>
          <cell r="S6801">
            <v>4.54</v>
          </cell>
          <cell r="T6801">
            <v>5.79</v>
          </cell>
        </row>
        <row r="6802">
          <cell r="H6802" t="str">
            <v>ACC4AW3</v>
          </cell>
          <cell r="I6802" t="str">
            <v>PARAGON REPORTDSEMB_GLD_1YR</v>
          </cell>
          <cell r="J6802">
            <v>41.91</v>
          </cell>
          <cell r="K6802">
            <v>19.7</v>
          </cell>
          <cell r="L6802">
            <v>19.7</v>
          </cell>
          <cell r="M6802">
            <v>0</v>
          </cell>
          <cell r="N6802">
            <v>26.27</v>
          </cell>
          <cell r="O6802">
            <v>26.27</v>
          </cell>
          <cell r="P6802">
            <v>29.19</v>
          </cell>
          <cell r="Q6802">
            <v>29.19</v>
          </cell>
          <cell r="R6802">
            <v>32.840000000000003</v>
          </cell>
          <cell r="S6802">
            <v>32.840000000000003</v>
          </cell>
          <cell r="T6802">
            <v>41.91</v>
          </cell>
        </row>
        <row r="6803">
          <cell r="H6803" t="str">
            <v>ACC4AWG</v>
          </cell>
          <cell r="I6803" t="str">
            <v>PARAGON REPORTDSEMB_GLD_1YR50+</v>
          </cell>
          <cell r="J6803">
            <v>34.549999999999997</v>
          </cell>
          <cell r="K6803">
            <v>16.239999999999998</v>
          </cell>
          <cell r="L6803">
            <v>16.239999999999998</v>
          </cell>
          <cell r="M6803">
            <v>0</v>
          </cell>
          <cell r="N6803">
            <v>21.65</v>
          </cell>
          <cell r="O6803">
            <v>21.65</v>
          </cell>
          <cell r="P6803">
            <v>24.06</v>
          </cell>
          <cell r="Q6803">
            <v>24.06</v>
          </cell>
          <cell r="R6803">
            <v>27.06</v>
          </cell>
          <cell r="S6803">
            <v>27.06</v>
          </cell>
          <cell r="T6803">
            <v>34.549999999999997</v>
          </cell>
        </row>
        <row r="6804">
          <cell r="H6804" t="str">
            <v>ACC4AWY</v>
          </cell>
          <cell r="I6804" t="str">
            <v>PARAGON REPORTDSNOEMB_GLD_1YR</v>
          </cell>
          <cell r="J6804">
            <v>26.87</v>
          </cell>
          <cell r="K6804">
            <v>12.63</v>
          </cell>
          <cell r="L6804">
            <v>12.63</v>
          </cell>
          <cell r="M6804">
            <v>0</v>
          </cell>
          <cell r="N6804">
            <v>16.84</v>
          </cell>
          <cell r="O6804">
            <v>16.84</v>
          </cell>
          <cell r="P6804">
            <v>18.71</v>
          </cell>
          <cell r="Q6804">
            <v>18.71</v>
          </cell>
          <cell r="R6804">
            <v>21.05</v>
          </cell>
          <cell r="S6804">
            <v>21.05</v>
          </cell>
          <cell r="T6804">
            <v>26.87</v>
          </cell>
        </row>
        <row r="6805">
          <cell r="H6805" t="str">
            <v>ACC4AYC</v>
          </cell>
          <cell r="I6805" t="str">
            <v>PARAGON REPORTDSNOEMB_GLD_1YR50+</v>
          </cell>
          <cell r="J6805">
            <v>22.14</v>
          </cell>
          <cell r="K6805">
            <v>10.41</v>
          </cell>
          <cell r="L6805">
            <v>10.41</v>
          </cell>
          <cell r="M6805">
            <v>0</v>
          </cell>
          <cell r="N6805">
            <v>13.88</v>
          </cell>
          <cell r="O6805">
            <v>13.88</v>
          </cell>
          <cell r="P6805">
            <v>15.42</v>
          </cell>
          <cell r="Q6805">
            <v>15.42</v>
          </cell>
          <cell r="R6805">
            <v>17.350000000000001</v>
          </cell>
          <cell r="S6805">
            <v>17.350000000000001</v>
          </cell>
          <cell r="T6805">
            <v>22.14</v>
          </cell>
        </row>
        <row r="6806">
          <cell r="H6806" t="str">
            <v>ARPS1YRPD</v>
          </cell>
          <cell r="I6806" t="str">
            <v>PREMIUM SUBSCRIPTION PD IN FULL</v>
          </cell>
          <cell r="J6806">
            <v>4788</v>
          </cell>
          <cell r="K6806">
            <v>2394</v>
          </cell>
          <cell r="L6806">
            <v>2394</v>
          </cell>
          <cell r="M6806">
            <v>3600</v>
          </cell>
          <cell r="N6806">
            <v>2660</v>
          </cell>
          <cell r="O6806">
            <v>2660</v>
          </cell>
          <cell r="P6806">
            <v>3792</v>
          </cell>
          <cell r="Q6806">
            <v>3792</v>
          </cell>
          <cell r="R6806">
            <v>4191</v>
          </cell>
          <cell r="S6806">
            <v>4191</v>
          </cell>
          <cell r="T6806">
            <v>4788</v>
          </cell>
        </row>
        <row r="6807">
          <cell r="H6807" t="str">
            <v>7640020503</v>
          </cell>
          <cell r="I6807" t="str">
            <v>ACCURIOPRO CLOUD EYE PROFESS SERVS-1DAY</v>
          </cell>
          <cell r="J6807">
            <v>2499</v>
          </cell>
          <cell r="K6807">
            <v>0</v>
          </cell>
          <cell r="L6807">
            <v>0</v>
          </cell>
          <cell r="M6807">
            <v>0</v>
          </cell>
          <cell r="N6807">
            <v>1749.3</v>
          </cell>
          <cell r="O6807">
            <v>2499</v>
          </cell>
          <cell r="P6807">
            <v>2332.4</v>
          </cell>
          <cell r="Q6807">
            <v>2332.4</v>
          </cell>
          <cell r="R6807">
            <v>2499</v>
          </cell>
          <cell r="S6807">
            <v>2499</v>
          </cell>
          <cell r="T6807">
            <v>2499</v>
          </cell>
        </row>
        <row r="6808">
          <cell r="H6808" t="str">
            <v>7640019595</v>
          </cell>
          <cell r="I6808" t="str">
            <v>GLOBAL APPLICATIONS SOFTWARE (PER DAY)</v>
          </cell>
          <cell r="J6808">
            <v>1500</v>
          </cell>
          <cell r="K6808">
            <v>0</v>
          </cell>
          <cell r="L6808">
            <v>0</v>
          </cell>
          <cell r="M6808">
            <v>0</v>
          </cell>
          <cell r="N6808">
            <v>1050</v>
          </cell>
          <cell r="O6808">
            <v>1500</v>
          </cell>
          <cell r="P6808">
            <v>1400</v>
          </cell>
          <cell r="Q6808">
            <v>1400</v>
          </cell>
          <cell r="R6808">
            <v>1500</v>
          </cell>
          <cell r="S6808">
            <v>1500</v>
          </cell>
          <cell r="T6808">
            <v>1500</v>
          </cell>
        </row>
        <row r="6809">
          <cell r="H6809" t="str">
            <v>7640007945</v>
          </cell>
          <cell r="I6809" t="str">
            <v>KM CANVAS BASIC TRAINING</v>
          </cell>
          <cell r="J6809">
            <v>200</v>
          </cell>
          <cell r="K6809">
            <v>0</v>
          </cell>
          <cell r="L6809">
            <v>0</v>
          </cell>
          <cell r="M6809">
            <v>200</v>
          </cell>
          <cell r="N6809">
            <v>200</v>
          </cell>
          <cell r="O6809">
            <v>200</v>
          </cell>
          <cell r="P6809">
            <v>200</v>
          </cell>
          <cell r="Q6809">
            <v>200</v>
          </cell>
          <cell r="R6809">
            <v>200</v>
          </cell>
          <cell r="S6809">
            <v>200</v>
          </cell>
          <cell r="T6809">
            <v>200</v>
          </cell>
        </row>
        <row r="6810">
          <cell r="H6810" t="str">
            <v>7640007946</v>
          </cell>
          <cell r="I6810" t="str">
            <v>KM CANVAS ADVANCED TRAINING</v>
          </cell>
          <cell r="J6810">
            <v>200</v>
          </cell>
          <cell r="K6810">
            <v>0</v>
          </cell>
          <cell r="L6810">
            <v>0</v>
          </cell>
          <cell r="M6810">
            <v>200</v>
          </cell>
          <cell r="N6810">
            <v>200</v>
          </cell>
          <cell r="O6810">
            <v>200</v>
          </cell>
          <cell r="P6810">
            <v>200</v>
          </cell>
          <cell r="Q6810">
            <v>200</v>
          </cell>
          <cell r="R6810">
            <v>200</v>
          </cell>
          <cell r="S6810">
            <v>200</v>
          </cell>
          <cell r="T6810">
            <v>200</v>
          </cell>
        </row>
        <row r="6811">
          <cell r="H6811" t="str">
            <v>7640007947</v>
          </cell>
          <cell r="I6811" t="str">
            <v>KM CANVAS BASIC INTEGRATION</v>
          </cell>
          <cell r="J6811">
            <v>200</v>
          </cell>
          <cell r="K6811">
            <v>0</v>
          </cell>
          <cell r="L6811">
            <v>0</v>
          </cell>
          <cell r="M6811">
            <v>200</v>
          </cell>
          <cell r="N6811">
            <v>200</v>
          </cell>
          <cell r="O6811">
            <v>200</v>
          </cell>
          <cell r="P6811">
            <v>200</v>
          </cell>
          <cell r="Q6811">
            <v>200</v>
          </cell>
          <cell r="R6811">
            <v>200</v>
          </cell>
          <cell r="S6811">
            <v>200</v>
          </cell>
          <cell r="T6811">
            <v>200</v>
          </cell>
        </row>
        <row r="6812">
          <cell r="H6812" t="str">
            <v>7640007948</v>
          </cell>
          <cell r="I6812" t="str">
            <v>KM CANVAS ADVANCED INTEGRATION</v>
          </cell>
          <cell r="J6812">
            <v>200</v>
          </cell>
          <cell r="K6812">
            <v>0</v>
          </cell>
          <cell r="L6812">
            <v>0</v>
          </cell>
          <cell r="M6812">
            <v>200</v>
          </cell>
          <cell r="N6812">
            <v>200</v>
          </cell>
          <cell r="O6812">
            <v>200</v>
          </cell>
          <cell r="P6812">
            <v>200</v>
          </cell>
          <cell r="Q6812">
            <v>200</v>
          </cell>
          <cell r="R6812">
            <v>200</v>
          </cell>
          <cell r="S6812">
            <v>200</v>
          </cell>
          <cell r="T6812">
            <v>200</v>
          </cell>
        </row>
        <row r="6813">
          <cell r="H6813" t="str">
            <v>7640019165</v>
          </cell>
          <cell r="I6813" t="str">
            <v>KMBS INSTALL FEE FOR EFI M500 SYSTEMS</v>
          </cell>
          <cell r="J6813">
            <v>100</v>
          </cell>
          <cell r="K6813">
            <v>0</v>
          </cell>
          <cell r="L6813">
            <v>0</v>
          </cell>
          <cell r="M6813">
            <v>100</v>
          </cell>
          <cell r="N6813">
            <v>70</v>
          </cell>
          <cell r="O6813">
            <v>100</v>
          </cell>
          <cell r="P6813">
            <v>100</v>
          </cell>
          <cell r="Q6813">
            <v>100</v>
          </cell>
          <cell r="R6813">
            <v>100</v>
          </cell>
          <cell r="S6813">
            <v>100</v>
          </cell>
          <cell r="T6813">
            <v>100</v>
          </cell>
        </row>
        <row r="6814">
          <cell r="H6814" t="str">
            <v>7640019584</v>
          </cell>
          <cell r="I6814" t="str">
            <v>LEVEL 3 WORKFLOW INTERVIEW (PER PER/DEP)</v>
          </cell>
          <cell r="J6814">
            <v>200</v>
          </cell>
          <cell r="K6814">
            <v>0</v>
          </cell>
          <cell r="L6814">
            <v>0</v>
          </cell>
          <cell r="M6814">
            <v>0</v>
          </cell>
          <cell r="N6814">
            <v>140</v>
          </cell>
          <cell r="O6814">
            <v>200</v>
          </cell>
          <cell r="P6814">
            <v>186.67</v>
          </cell>
          <cell r="Q6814">
            <v>186.67</v>
          </cell>
          <cell r="R6814">
            <v>200</v>
          </cell>
          <cell r="S6814">
            <v>200</v>
          </cell>
          <cell r="T6814">
            <v>200</v>
          </cell>
        </row>
        <row r="6815">
          <cell r="H6815" t="str">
            <v>7640019597</v>
          </cell>
          <cell r="I6815" t="str">
            <v>LOCAL INSTALLATION (PER HOUR)</v>
          </cell>
          <cell r="J6815">
            <v>180</v>
          </cell>
          <cell r="K6815">
            <v>0</v>
          </cell>
          <cell r="L6815">
            <v>0</v>
          </cell>
          <cell r="M6815">
            <v>0</v>
          </cell>
          <cell r="N6815">
            <v>144</v>
          </cell>
          <cell r="O6815">
            <v>180</v>
          </cell>
          <cell r="P6815">
            <v>180</v>
          </cell>
          <cell r="Q6815">
            <v>180</v>
          </cell>
          <cell r="R6815">
            <v>180</v>
          </cell>
          <cell r="S6815">
            <v>180</v>
          </cell>
          <cell r="T6815">
            <v>180</v>
          </cell>
        </row>
        <row r="6816">
          <cell r="H6816" t="str">
            <v>100000008331</v>
          </cell>
          <cell r="I6816" t="str">
            <v>M500 EXTENDED WARRANTY</v>
          </cell>
          <cell r="J6816">
            <v>110</v>
          </cell>
          <cell r="K6816">
            <v>72</v>
          </cell>
          <cell r="L6816">
            <v>72</v>
          </cell>
          <cell r="M6816">
            <v>90</v>
          </cell>
          <cell r="N6816">
            <v>80</v>
          </cell>
          <cell r="O6816">
            <v>80</v>
          </cell>
          <cell r="P6816">
            <v>106.67</v>
          </cell>
          <cell r="Q6816">
            <v>106.67</v>
          </cell>
          <cell r="R6816">
            <v>110</v>
          </cell>
          <cell r="S6816">
            <v>110</v>
          </cell>
          <cell r="T6816">
            <v>110</v>
          </cell>
        </row>
        <row r="6817">
          <cell r="H6817" t="str">
            <v>7640019598</v>
          </cell>
          <cell r="I6817" t="str">
            <v>ONSITE MFP INTEGRATION (PER HOUR)</v>
          </cell>
          <cell r="J6817">
            <v>160</v>
          </cell>
          <cell r="K6817">
            <v>0</v>
          </cell>
          <cell r="L6817">
            <v>0</v>
          </cell>
          <cell r="M6817">
            <v>0</v>
          </cell>
          <cell r="N6817">
            <v>128</v>
          </cell>
          <cell r="O6817">
            <v>160</v>
          </cell>
          <cell r="P6817">
            <v>160</v>
          </cell>
          <cell r="Q6817">
            <v>160</v>
          </cell>
          <cell r="R6817">
            <v>160</v>
          </cell>
          <cell r="S6817">
            <v>160</v>
          </cell>
          <cell r="T6817">
            <v>160</v>
          </cell>
        </row>
        <row r="6818">
          <cell r="H6818" t="str">
            <v>7640008091</v>
          </cell>
          <cell r="I6818" t="str">
            <v>SOLUTIONS DELIVERY CHARGE - LEVEL 7</v>
          </cell>
          <cell r="J6818">
            <v>287.5</v>
          </cell>
          <cell r="K6818">
            <v>0</v>
          </cell>
          <cell r="L6818">
            <v>0</v>
          </cell>
          <cell r="M6818">
            <v>0</v>
          </cell>
          <cell r="N6818">
            <v>201.25</v>
          </cell>
          <cell r="O6818">
            <v>287.5</v>
          </cell>
          <cell r="P6818">
            <v>268</v>
          </cell>
          <cell r="Q6818">
            <v>268</v>
          </cell>
          <cell r="R6818">
            <v>287.5</v>
          </cell>
          <cell r="S6818">
            <v>287.5</v>
          </cell>
          <cell r="T6818">
            <v>287.5</v>
          </cell>
        </row>
        <row r="6819">
          <cell r="H6819" t="str">
            <v>7640019586</v>
          </cell>
          <cell r="I6819" t="str">
            <v>SOLUTIONS DEVELOPMENT (PER HOUR)</v>
          </cell>
          <cell r="J6819">
            <v>200</v>
          </cell>
          <cell r="K6819">
            <v>0</v>
          </cell>
          <cell r="L6819">
            <v>0</v>
          </cell>
          <cell r="M6819">
            <v>0</v>
          </cell>
          <cell r="N6819">
            <v>140</v>
          </cell>
          <cell r="O6819">
            <v>200</v>
          </cell>
          <cell r="P6819">
            <v>186.67</v>
          </cell>
          <cell r="Q6819">
            <v>186.67</v>
          </cell>
          <cell r="R6819">
            <v>200</v>
          </cell>
          <cell r="S6819">
            <v>200</v>
          </cell>
          <cell r="T6819">
            <v>200</v>
          </cell>
        </row>
        <row r="6820">
          <cell r="H6820" t="str">
            <v>ELHBRB1</v>
          </cell>
          <cell r="I6820" t="str">
            <v>EL ATEC B ADGE RE ADR  A - B ASE - 1</v>
          </cell>
          <cell r="J6820">
            <v>558</v>
          </cell>
          <cell r="K6820">
            <v>418.5</v>
          </cell>
          <cell r="L6820">
            <v>418.5</v>
          </cell>
          <cell r="M6820">
            <v>440.53</v>
          </cell>
          <cell r="N6820">
            <v>558</v>
          </cell>
          <cell r="O6820">
            <v>558</v>
          </cell>
          <cell r="P6820">
            <v>558</v>
          </cell>
          <cell r="Q6820">
            <v>558</v>
          </cell>
          <cell r="R6820">
            <v>558</v>
          </cell>
          <cell r="S6820">
            <v>558</v>
          </cell>
          <cell r="T6820">
            <v>558</v>
          </cell>
        </row>
        <row r="6821">
          <cell r="H6821" t="str">
            <v>PLPSHRB1</v>
          </cell>
          <cell r="I6821" t="str">
            <v>PROF SERVICES HOUR</v>
          </cell>
          <cell r="J6821">
            <v>280</v>
          </cell>
          <cell r="K6821">
            <v>210</v>
          </cell>
          <cell r="L6821">
            <v>210</v>
          </cell>
          <cell r="M6821">
            <v>236.22</v>
          </cell>
          <cell r="N6821">
            <v>280</v>
          </cell>
          <cell r="O6821">
            <v>280</v>
          </cell>
          <cell r="P6821">
            <v>280</v>
          </cell>
          <cell r="Q6821">
            <v>280</v>
          </cell>
          <cell r="R6821">
            <v>280</v>
          </cell>
          <cell r="S6821">
            <v>280</v>
          </cell>
          <cell r="T6821">
            <v>280</v>
          </cell>
        </row>
        <row r="6822">
          <cell r="H6822" t="str">
            <v>RFHBRB1</v>
          </cell>
          <cell r="I6822" t="str">
            <v>RF - H - BR - CP - 1</v>
          </cell>
          <cell r="J6822">
            <v>558</v>
          </cell>
          <cell r="K6822">
            <v>418.5</v>
          </cell>
          <cell r="L6822">
            <v>418.5</v>
          </cell>
          <cell r="M6822">
            <v>440.53</v>
          </cell>
          <cell r="N6822">
            <v>558</v>
          </cell>
          <cell r="O6822">
            <v>558</v>
          </cell>
          <cell r="P6822">
            <v>558</v>
          </cell>
          <cell r="Q6822">
            <v>558</v>
          </cell>
          <cell r="R6822">
            <v>558</v>
          </cell>
          <cell r="S6822">
            <v>558</v>
          </cell>
          <cell r="T6822">
            <v>558</v>
          </cell>
        </row>
        <row r="6823">
          <cell r="H6823" t="str">
            <v>7640000906</v>
          </cell>
          <cell r="I6823" t="str">
            <v>JAMEX OPTIONAL 4 TUBE CHANGER</v>
          </cell>
          <cell r="J6823">
            <v>328</v>
          </cell>
          <cell r="K6823">
            <v>200</v>
          </cell>
          <cell r="L6823">
            <v>200</v>
          </cell>
          <cell r="M6823">
            <v>250</v>
          </cell>
          <cell r="N6823">
            <v>266.67</v>
          </cell>
          <cell r="O6823">
            <v>266.67</v>
          </cell>
          <cell r="P6823">
            <v>296.3</v>
          </cell>
          <cell r="Q6823">
            <v>296.3</v>
          </cell>
          <cell r="R6823">
            <v>328</v>
          </cell>
          <cell r="S6823">
            <v>328</v>
          </cell>
          <cell r="T6823">
            <v>328</v>
          </cell>
        </row>
        <row r="6824">
          <cell r="H6824" t="str">
            <v>7640000905</v>
          </cell>
          <cell r="I6824" t="str">
            <v>JAMEX DPU H245 THERMAL PRINTER</v>
          </cell>
          <cell r="J6824">
            <v>821</v>
          </cell>
          <cell r="K6824">
            <v>495</v>
          </cell>
          <cell r="L6824">
            <v>495</v>
          </cell>
          <cell r="M6824">
            <v>622</v>
          </cell>
          <cell r="N6824">
            <v>660</v>
          </cell>
          <cell r="O6824">
            <v>660</v>
          </cell>
          <cell r="P6824">
            <v>733.33</v>
          </cell>
          <cell r="Q6824">
            <v>733.33</v>
          </cell>
          <cell r="R6824">
            <v>821</v>
          </cell>
          <cell r="S6824">
            <v>821</v>
          </cell>
          <cell r="T6824">
            <v>821</v>
          </cell>
        </row>
        <row r="6825">
          <cell r="H6825" t="str">
            <v>7640001073</v>
          </cell>
          <cell r="I6825" t="str">
            <v>JAMEX RECEIPT PRINTER FOR 6557 AND 6552</v>
          </cell>
          <cell r="J6825">
            <v>1250</v>
          </cell>
          <cell r="K6825">
            <v>750</v>
          </cell>
          <cell r="L6825">
            <v>750</v>
          </cell>
          <cell r="M6825">
            <v>942</v>
          </cell>
          <cell r="N6825">
            <v>1000</v>
          </cell>
          <cell r="O6825">
            <v>1000</v>
          </cell>
          <cell r="P6825">
            <v>1111.1099999999999</v>
          </cell>
          <cell r="Q6825">
            <v>1111.1099999999999</v>
          </cell>
          <cell r="R6825">
            <v>1250</v>
          </cell>
          <cell r="S6825">
            <v>1250</v>
          </cell>
          <cell r="T6825">
            <v>1250</v>
          </cell>
        </row>
        <row r="6826">
          <cell r="H6826" t="str">
            <v>7640005390</v>
          </cell>
          <cell r="I6826" t="str">
            <v>LEGAL PRINT</v>
          </cell>
          <cell r="J6826">
            <v>5995</v>
          </cell>
          <cell r="K6826">
            <v>4195</v>
          </cell>
          <cell r="L6826">
            <v>4195</v>
          </cell>
          <cell r="M6826">
            <v>4794</v>
          </cell>
          <cell r="N6826">
            <v>4661.1099999999997</v>
          </cell>
          <cell r="O6826">
            <v>4661.1099999999997</v>
          </cell>
          <cell r="P6826">
            <v>5995</v>
          </cell>
          <cell r="Q6826">
            <v>5995</v>
          </cell>
          <cell r="R6826">
            <v>5995</v>
          </cell>
          <cell r="S6826">
            <v>5995</v>
          </cell>
          <cell r="T6826">
            <v>5995</v>
          </cell>
        </row>
        <row r="6827">
          <cell r="H6827" t="str">
            <v>7640005045</v>
          </cell>
          <cell r="I6827" t="str">
            <v>PREMIUM PRODUCTION TOWER SRVR</v>
          </cell>
          <cell r="J6827">
            <v>5994.67</v>
          </cell>
          <cell r="K6827">
            <v>4496</v>
          </cell>
          <cell r="L6827">
            <v>4496</v>
          </cell>
          <cell r="M6827">
            <v>4739</v>
          </cell>
          <cell r="N6827">
            <v>5994.67</v>
          </cell>
          <cell r="O6827">
            <v>5994.67</v>
          </cell>
          <cell r="P6827">
            <v>5994.67</v>
          </cell>
          <cell r="Q6827">
            <v>5994.67</v>
          </cell>
          <cell r="R6827">
            <v>5994.67</v>
          </cell>
          <cell r="S6827">
            <v>5994.67</v>
          </cell>
          <cell r="T6827">
            <v>5994.67</v>
          </cell>
        </row>
        <row r="6828">
          <cell r="H6828" t="str">
            <v>7640004740</v>
          </cell>
          <cell r="I6828" t="str">
            <v>PREMIUM PRODUCTION RACK SRVR</v>
          </cell>
          <cell r="J6828">
            <v>4995</v>
          </cell>
          <cell r="K6828">
            <v>4496</v>
          </cell>
          <cell r="L6828">
            <v>4496</v>
          </cell>
          <cell r="M6828">
            <v>4739</v>
          </cell>
          <cell r="N6828">
            <v>4995</v>
          </cell>
          <cell r="O6828">
            <v>4995</v>
          </cell>
          <cell r="P6828">
            <v>4995</v>
          </cell>
          <cell r="Q6828">
            <v>4995</v>
          </cell>
          <cell r="R6828">
            <v>4995</v>
          </cell>
          <cell r="S6828">
            <v>4995</v>
          </cell>
          <cell r="T6828">
            <v>4995</v>
          </cell>
        </row>
        <row r="6829">
          <cell r="H6829" t="str">
            <v>7640013692</v>
          </cell>
          <cell r="I6829" t="str">
            <v>SR25/PS60 SUPPORT &amp; MAINTENANCE NEW 2YRS</v>
          </cell>
          <cell r="J6829">
            <v>1</v>
          </cell>
          <cell r="K6829">
            <v>0.65</v>
          </cell>
          <cell r="L6829">
            <v>0.65</v>
          </cell>
          <cell r="M6829">
            <v>0.9</v>
          </cell>
          <cell r="N6829">
            <v>0.87</v>
          </cell>
          <cell r="O6829">
            <v>0.87</v>
          </cell>
          <cell r="P6829">
            <v>0.96</v>
          </cell>
          <cell r="Q6829">
            <v>0.96</v>
          </cell>
          <cell r="R6829">
            <v>1</v>
          </cell>
          <cell r="S6829">
            <v>1</v>
          </cell>
          <cell r="T6829">
            <v>1</v>
          </cell>
        </row>
        <row r="6830">
          <cell r="H6830" t="str">
            <v>7640013693</v>
          </cell>
          <cell r="I6830" t="str">
            <v>SR25/PS60 SUPPORT&amp;MAINTENANCE RENEW 2YR</v>
          </cell>
          <cell r="J6830">
            <v>1</v>
          </cell>
          <cell r="K6830">
            <v>0.65</v>
          </cell>
          <cell r="L6830">
            <v>0.65</v>
          </cell>
          <cell r="M6830">
            <v>0.9</v>
          </cell>
          <cell r="N6830">
            <v>0.87</v>
          </cell>
          <cell r="O6830">
            <v>0.87</v>
          </cell>
          <cell r="P6830">
            <v>0.96</v>
          </cell>
          <cell r="Q6830">
            <v>0.96</v>
          </cell>
          <cell r="R6830">
            <v>1</v>
          </cell>
          <cell r="S6830">
            <v>1</v>
          </cell>
          <cell r="T6830">
            <v>1</v>
          </cell>
        </row>
        <row r="6831">
          <cell r="H6831" t="str">
            <v>7640013695</v>
          </cell>
          <cell r="I6831" t="str">
            <v>SR25/PS60 SUPPORT&amp;MAINTENANCE RENEW 3YRS</v>
          </cell>
          <cell r="J6831">
            <v>1</v>
          </cell>
          <cell r="K6831">
            <v>0.65</v>
          </cell>
          <cell r="L6831">
            <v>0.65</v>
          </cell>
          <cell r="M6831">
            <v>0.9</v>
          </cell>
          <cell r="N6831">
            <v>0.87</v>
          </cell>
          <cell r="O6831">
            <v>0.87</v>
          </cell>
          <cell r="P6831">
            <v>0.96</v>
          </cell>
          <cell r="Q6831">
            <v>0.96</v>
          </cell>
          <cell r="R6831">
            <v>1</v>
          </cell>
          <cell r="S6831">
            <v>1</v>
          </cell>
          <cell r="T6831">
            <v>1</v>
          </cell>
        </row>
        <row r="6832">
          <cell r="H6832" t="str">
            <v>7640013696</v>
          </cell>
          <cell r="I6832" t="str">
            <v>SR25/PS60 SUPPORT &amp; MAINTENANCE NEW 4YRS</v>
          </cell>
          <cell r="J6832">
            <v>1</v>
          </cell>
          <cell r="K6832">
            <v>0.65</v>
          </cell>
          <cell r="L6832">
            <v>0.65</v>
          </cell>
          <cell r="M6832">
            <v>0.9</v>
          </cell>
          <cell r="N6832">
            <v>0.87</v>
          </cell>
          <cell r="O6832">
            <v>0.87</v>
          </cell>
          <cell r="P6832">
            <v>0.96</v>
          </cell>
          <cell r="Q6832">
            <v>0.96</v>
          </cell>
          <cell r="R6832">
            <v>1</v>
          </cell>
          <cell r="S6832">
            <v>1</v>
          </cell>
          <cell r="T6832">
            <v>1</v>
          </cell>
        </row>
        <row r="6833">
          <cell r="H6833" t="str">
            <v>7640013697</v>
          </cell>
          <cell r="I6833" t="str">
            <v>SR25/PS60 SUPPORT&amp;MAINTENANCE RENEW 4YRS</v>
          </cell>
          <cell r="J6833">
            <v>1</v>
          </cell>
          <cell r="K6833">
            <v>0.65</v>
          </cell>
          <cell r="L6833">
            <v>0.65</v>
          </cell>
          <cell r="M6833">
            <v>0.9</v>
          </cell>
          <cell r="N6833">
            <v>0.87</v>
          </cell>
          <cell r="O6833">
            <v>0.87</v>
          </cell>
          <cell r="P6833">
            <v>0.96</v>
          </cell>
          <cell r="Q6833">
            <v>0.96</v>
          </cell>
          <cell r="R6833">
            <v>1</v>
          </cell>
          <cell r="S6833">
            <v>1</v>
          </cell>
          <cell r="T6833">
            <v>1</v>
          </cell>
        </row>
        <row r="6834">
          <cell r="H6834" t="str">
            <v>7640013698</v>
          </cell>
          <cell r="I6834" t="str">
            <v>SR25/PS60 SUPPORT &amp; MAINTENANCE NEW 5YRS</v>
          </cell>
          <cell r="J6834">
            <v>1</v>
          </cell>
          <cell r="K6834">
            <v>0.65</v>
          </cell>
          <cell r="L6834">
            <v>0.65</v>
          </cell>
          <cell r="M6834">
            <v>0.9</v>
          </cell>
          <cell r="N6834">
            <v>0.87</v>
          </cell>
          <cell r="O6834">
            <v>0.87</v>
          </cell>
          <cell r="P6834">
            <v>0.96</v>
          </cell>
          <cell r="Q6834">
            <v>0.96</v>
          </cell>
          <cell r="R6834">
            <v>1</v>
          </cell>
          <cell r="S6834">
            <v>1</v>
          </cell>
          <cell r="T6834">
            <v>1</v>
          </cell>
        </row>
        <row r="6835">
          <cell r="H6835" t="str">
            <v>7640013699</v>
          </cell>
          <cell r="I6835" t="str">
            <v>SR25/PS60 SUPPORT&amp;MAINTENANCE RENEW 5YRS</v>
          </cell>
          <cell r="J6835">
            <v>1</v>
          </cell>
          <cell r="K6835">
            <v>0.65</v>
          </cell>
          <cell r="L6835">
            <v>0.65</v>
          </cell>
          <cell r="M6835">
            <v>0.9</v>
          </cell>
          <cell r="N6835">
            <v>0.87</v>
          </cell>
          <cell r="O6835">
            <v>0.87</v>
          </cell>
          <cell r="P6835">
            <v>0.96</v>
          </cell>
          <cell r="Q6835">
            <v>0.96</v>
          </cell>
          <cell r="R6835">
            <v>1</v>
          </cell>
          <cell r="S6835">
            <v>1</v>
          </cell>
          <cell r="T6835">
            <v>1</v>
          </cell>
        </row>
        <row r="6836">
          <cell r="H6836" t="str">
            <v>7640013690</v>
          </cell>
          <cell r="I6836" t="str">
            <v>SR25/PS60 SUPPORT&amp;MAINTENANCE NEW 1YR</v>
          </cell>
          <cell r="J6836">
            <v>1</v>
          </cell>
          <cell r="K6836">
            <v>0.65</v>
          </cell>
          <cell r="L6836">
            <v>0.65</v>
          </cell>
          <cell r="M6836">
            <v>0.9</v>
          </cell>
          <cell r="N6836">
            <v>0.87</v>
          </cell>
          <cell r="O6836">
            <v>0.87</v>
          </cell>
          <cell r="P6836">
            <v>0.96</v>
          </cell>
          <cell r="Q6836">
            <v>0.96</v>
          </cell>
          <cell r="R6836">
            <v>1</v>
          </cell>
          <cell r="S6836">
            <v>1</v>
          </cell>
          <cell r="T6836">
            <v>1</v>
          </cell>
        </row>
        <row r="6837">
          <cell r="H6837" t="str">
            <v>7640013691</v>
          </cell>
          <cell r="I6837" t="str">
            <v>SR25/PS60 SUPPORT&amp;MAINTENANCE RENEW 1YR</v>
          </cell>
          <cell r="J6837">
            <v>1</v>
          </cell>
          <cell r="K6837">
            <v>0.65</v>
          </cell>
          <cell r="L6837">
            <v>0.65</v>
          </cell>
          <cell r="M6837">
            <v>0</v>
          </cell>
          <cell r="N6837">
            <v>0.87</v>
          </cell>
          <cell r="O6837">
            <v>0.87</v>
          </cell>
          <cell r="P6837">
            <v>0.96</v>
          </cell>
          <cell r="Q6837">
            <v>0.96</v>
          </cell>
          <cell r="R6837">
            <v>1</v>
          </cell>
          <cell r="S6837">
            <v>1</v>
          </cell>
          <cell r="T6837">
            <v>1</v>
          </cell>
        </row>
        <row r="6838">
          <cell r="H6838" t="str">
            <v>7640013694</v>
          </cell>
          <cell r="I6838" t="str">
            <v>SR25/PS60 SUPPORT &amp; MAINTENANCE NEW 3YRS</v>
          </cell>
          <cell r="J6838">
            <v>1</v>
          </cell>
          <cell r="K6838">
            <v>0.65</v>
          </cell>
          <cell r="L6838">
            <v>0.65</v>
          </cell>
          <cell r="M6838">
            <v>0.9</v>
          </cell>
          <cell r="N6838">
            <v>0.87</v>
          </cell>
          <cell r="O6838">
            <v>0.87</v>
          </cell>
          <cell r="P6838">
            <v>0.96</v>
          </cell>
          <cell r="Q6838">
            <v>0.96</v>
          </cell>
          <cell r="R6838">
            <v>1</v>
          </cell>
          <cell r="S6838">
            <v>1</v>
          </cell>
          <cell r="T6838">
            <v>1</v>
          </cell>
        </row>
        <row r="6839">
          <cell r="H6839" t="str">
            <v>ECERTIFYPRNLAN</v>
          </cell>
          <cell r="I6839" t="str">
            <v>BROTHER TD-4100N LABEL PRINTER</v>
          </cell>
          <cell r="J6839">
            <v>1137.1400000000001</v>
          </cell>
          <cell r="K6839">
            <v>796</v>
          </cell>
          <cell r="L6839">
            <v>796</v>
          </cell>
          <cell r="M6839">
            <v>947.62</v>
          </cell>
          <cell r="N6839">
            <v>1061.33</v>
          </cell>
          <cell r="O6839">
            <v>1061.33</v>
          </cell>
          <cell r="P6839">
            <v>1137.1400000000001</v>
          </cell>
          <cell r="Q6839">
            <v>1137.1400000000001</v>
          </cell>
          <cell r="R6839">
            <v>1137.1400000000001</v>
          </cell>
          <cell r="S6839">
            <v>1137.1400000000001</v>
          </cell>
          <cell r="T6839">
            <v>1137.1400000000001</v>
          </cell>
        </row>
        <row r="6840">
          <cell r="H6840" t="str">
            <v>7640020873</v>
          </cell>
          <cell r="I6840" t="str">
            <v>DAILY TRAVEL FEE (BASE FEE)</v>
          </cell>
          <cell r="J6840">
            <v>225</v>
          </cell>
          <cell r="K6840">
            <v>150</v>
          </cell>
          <cell r="L6840">
            <v>150</v>
          </cell>
          <cell r="M6840">
            <v>0</v>
          </cell>
          <cell r="N6840">
            <v>167</v>
          </cell>
          <cell r="O6840">
            <v>167</v>
          </cell>
          <cell r="P6840">
            <v>223</v>
          </cell>
          <cell r="Q6840">
            <v>223</v>
          </cell>
          <cell r="R6840">
            <v>225</v>
          </cell>
          <cell r="S6840">
            <v>225</v>
          </cell>
          <cell r="T6840">
            <v>225</v>
          </cell>
        </row>
        <row r="6841">
          <cell r="H6841" t="str">
            <v>7640020864</v>
          </cell>
          <cell r="I6841" t="str">
            <v>INSTALL BACKBOARD</v>
          </cell>
          <cell r="J6841">
            <v>240</v>
          </cell>
          <cell r="K6841">
            <v>180</v>
          </cell>
          <cell r="L6841">
            <v>180</v>
          </cell>
          <cell r="M6841">
            <v>0</v>
          </cell>
          <cell r="N6841">
            <v>240</v>
          </cell>
          <cell r="O6841">
            <v>240</v>
          </cell>
          <cell r="P6841">
            <v>240</v>
          </cell>
          <cell r="Q6841">
            <v>240</v>
          </cell>
          <cell r="R6841">
            <v>240</v>
          </cell>
          <cell r="S6841">
            <v>240</v>
          </cell>
          <cell r="T6841">
            <v>240</v>
          </cell>
        </row>
        <row r="6842">
          <cell r="H6842" t="str">
            <v>7640020865</v>
          </cell>
          <cell r="I6842" t="str">
            <v>INSTALL CAT5E UP TO 150 FT</v>
          </cell>
          <cell r="J6842">
            <v>526.66999999999996</v>
          </cell>
          <cell r="K6842">
            <v>395</v>
          </cell>
          <cell r="L6842">
            <v>395</v>
          </cell>
          <cell r="M6842">
            <v>0</v>
          </cell>
          <cell r="N6842">
            <v>526.66999999999996</v>
          </cell>
          <cell r="O6842">
            <v>526.66999999999996</v>
          </cell>
          <cell r="P6842">
            <v>526.66999999999996</v>
          </cell>
          <cell r="Q6842">
            <v>526.66999999999996</v>
          </cell>
          <cell r="R6842">
            <v>526.66999999999996</v>
          </cell>
          <cell r="S6842">
            <v>526.66999999999996</v>
          </cell>
          <cell r="T6842">
            <v>526.66999999999996</v>
          </cell>
        </row>
        <row r="6843">
          <cell r="H6843" t="str">
            <v>7640020866</v>
          </cell>
          <cell r="I6843" t="str">
            <v>INSTALL CAT5E UP TO 150 FT TO 300 FT</v>
          </cell>
          <cell r="J6843">
            <v>640</v>
          </cell>
          <cell r="K6843">
            <v>480</v>
          </cell>
          <cell r="L6843">
            <v>480</v>
          </cell>
          <cell r="M6843">
            <v>0</v>
          </cell>
          <cell r="N6843">
            <v>640</v>
          </cell>
          <cell r="O6843">
            <v>640</v>
          </cell>
          <cell r="P6843">
            <v>640</v>
          </cell>
          <cell r="Q6843">
            <v>640</v>
          </cell>
          <cell r="R6843">
            <v>640</v>
          </cell>
          <cell r="S6843">
            <v>640</v>
          </cell>
          <cell r="T6843">
            <v>640</v>
          </cell>
        </row>
        <row r="6844">
          <cell r="H6844" t="str">
            <v>7640020867</v>
          </cell>
          <cell r="I6844" t="str">
            <v>INSTALL CAT6 UP TO 150 FT</v>
          </cell>
          <cell r="J6844">
            <v>540</v>
          </cell>
          <cell r="K6844">
            <v>405</v>
          </cell>
          <cell r="L6844">
            <v>405</v>
          </cell>
          <cell r="M6844">
            <v>0</v>
          </cell>
          <cell r="N6844">
            <v>540</v>
          </cell>
          <cell r="O6844">
            <v>540</v>
          </cell>
          <cell r="P6844">
            <v>540</v>
          </cell>
          <cell r="Q6844">
            <v>540</v>
          </cell>
          <cell r="R6844">
            <v>540</v>
          </cell>
          <cell r="S6844">
            <v>540</v>
          </cell>
          <cell r="T6844">
            <v>540</v>
          </cell>
        </row>
        <row r="6845">
          <cell r="H6845" t="str">
            <v>7640020868</v>
          </cell>
          <cell r="I6845" t="str">
            <v>INSTALL CAT6 UP TO 150 FT TO 300 FT</v>
          </cell>
          <cell r="J6845">
            <v>660</v>
          </cell>
          <cell r="K6845">
            <v>495</v>
          </cell>
          <cell r="L6845">
            <v>495</v>
          </cell>
          <cell r="M6845">
            <v>0</v>
          </cell>
          <cell r="N6845">
            <v>660</v>
          </cell>
          <cell r="O6845">
            <v>660</v>
          </cell>
          <cell r="P6845">
            <v>660</v>
          </cell>
          <cell r="Q6845">
            <v>660</v>
          </cell>
          <cell r="R6845">
            <v>660</v>
          </cell>
          <cell r="S6845">
            <v>660</v>
          </cell>
          <cell r="T6845">
            <v>660</v>
          </cell>
        </row>
        <row r="6846">
          <cell r="H6846" t="str">
            <v>7640020869</v>
          </cell>
          <cell r="I6846" t="str">
            <v>INSTALL COAX UP TO 150 FT</v>
          </cell>
          <cell r="J6846">
            <v>513.33000000000004</v>
          </cell>
          <cell r="K6846">
            <v>385</v>
          </cell>
          <cell r="L6846">
            <v>385</v>
          </cell>
          <cell r="M6846">
            <v>0</v>
          </cell>
          <cell r="N6846">
            <v>513.33000000000004</v>
          </cell>
          <cell r="O6846">
            <v>513.33000000000004</v>
          </cell>
          <cell r="P6846">
            <v>513.33000000000004</v>
          </cell>
          <cell r="Q6846">
            <v>513.33000000000004</v>
          </cell>
          <cell r="R6846">
            <v>513.33000000000004</v>
          </cell>
          <cell r="S6846">
            <v>513.33000000000004</v>
          </cell>
          <cell r="T6846">
            <v>513.33000000000004</v>
          </cell>
        </row>
        <row r="6847">
          <cell r="H6847" t="str">
            <v>7640020870</v>
          </cell>
          <cell r="I6847" t="str">
            <v>INSTALL COAX UP TO 150 FT TO 300 FT</v>
          </cell>
          <cell r="J6847">
            <v>613.33000000000004</v>
          </cell>
          <cell r="K6847">
            <v>460</v>
          </cell>
          <cell r="L6847">
            <v>460</v>
          </cell>
          <cell r="M6847">
            <v>0</v>
          </cell>
          <cell r="N6847">
            <v>613.33000000000004</v>
          </cell>
          <cell r="O6847">
            <v>613.33000000000004</v>
          </cell>
          <cell r="P6847">
            <v>613.33000000000004</v>
          </cell>
          <cell r="Q6847">
            <v>613.33000000000004</v>
          </cell>
          <cell r="R6847">
            <v>613.33000000000004</v>
          </cell>
          <cell r="S6847">
            <v>613.33000000000004</v>
          </cell>
          <cell r="T6847">
            <v>613.33000000000004</v>
          </cell>
        </row>
        <row r="6848">
          <cell r="H6848" t="str">
            <v>7640020871</v>
          </cell>
          <cell r="I6848" t="str">
            <v>INSTALL FIBER UP TO 300 FT</v>
          </cell>
          <cell r="J6848">
            <v>1486.67</v>
          </cell>
          <cell r="K6848">
            <v>1115</v>
          </cell>
          <cell r="L6848">
            <v>1115</v>
          </cell>
          <cell r="M6848">
            <v>0</v>
          </cell>
          <cell r="N6848">
            <v>1486.67</v>
          </cell>
          <cell r="O6848">
            <v>1486.67</v>
          </cell>
          <cell r="P6848">
            <v>1486.67</v>
          </cell>
          <cell r="Q6848">
            <v>1486.67</v>
          </cell>
          <cell r="R6848">
            <v>1486.67</v>
          </cell>
          <cell r="S6848">
            <v>1486.67</v>
          </cell>
          <cell r="T6848">
            <v>1486.67</v>
          </cell>
        </row>
        <row r="6849">
          <cell r="H6849" t="str">
            <v>7640020872</v>
          </cell>
          <cell r="I6849" t="str">
            <v>INSTALL CAT5E UP TO 300 FT TO 600 FT</v>
          </cell>
          <cell r="J6849">
            <v>2580</v>
          </cell>
          <cell r="K6849">
            <v>1935</v>
          </cell>
          <cell r="L6849">
            <v>1935</v>
          </cell>
          <cell r="M6849">
            <v>0</v>
          </cell>
          <cell r="N6849">
            <v>2580</v>
          </cell>
          <cell r="O6849">
            <v>2580</v>
          </cell>
          <cell r="P6849">
            <v>2580</v>
          </cell>
          <cell r="Q6849">
            <v>2580</v>
          </cell>
          <cell r="R6849">
            <v>2580</v>
          </cell>
          <cell r="S6849">
            <v>2580</v>
          </cell>
          <cell r="T6849">
            <v>2580</v>
          </cell>
        </row>
        <row r="6850">
          <cell r="H6850" t="str">
            <v>7640020863</v>
          </cell>
          <cell r="I6850" t="str">
            <v>INSTALL 1 MONITOR W/WALL MOUNT</v>
          </cell>
          <cell r="J6850">
            <v>466.67</v>
          </cell>
          <cell r="K6850">
            <v>350</v>
          </cell>
          <cell r="L6850">
            <v>350</v>
          </cell>
          <cell r="M6850">
            <v>0</v>
          </cell>
          <cell r="N6850">
            <v>466.67</v>
          </cell>
          <cell r="O6850">
            <v>466.67</v>
          </cell>
          <cell r="P6850">
            <v>466.67</v>
          </cell>
          <cell r="Q6850">
            <v>466.67</v>
          </cell>
          <cell r="R6850">
            <v>466.67</v>
          </cell>
          <cell r="S6850">
            <v>466.67</v>
          </cell>
          <cell r="T6850">
            <v>466.67</v>
          </cell>
        </row>
        <row r="6851">
          <cell r="H6851" t="str">
            <v>7640020874</v>
          </cell>
          <cell r="I6851" t="str">
            <v>LIFT RENTAL DAILY</v>
          </cell>
          <cell r="J6851">
            <v>635</v>
          </cell>
          <cell r="K6851">
            <v>445</v>
          </cell>
          <cell r="L6851">
            <v>445</v>
          </cell>
          <cell r="M6851">
            <v>0</v>
          </cell>
          <cell r="N6851">
            <v>593.33000000000004</v>
          </cell>
          <cell r="O6851">
            <v>593.33000000000004</v>
          </cell>
          <cell r="P6851">
            <v>635</v>
          </cell>
          <cell r="Q6851">
            <v>635</v>
          </cell>
          <cell r="R6851">
            <v>635</v>
          </cell>
          <cell r="S6851">
            <v>635</v>
          </cell>
          <cell r="T6851">
            <v>635</v>
          </cell>
        </row>
        <row r="6852">
          <cell r="H6852" t="str">
            <v>WCRD3269</v>
          </cell>
          <cell r="I6852" t="str">
            <v>WEBCRD DOC MAN MOD-IMPLEMENTATION FEE</v>
          </cell>
          <cell r="J6852">
            <v>1500</v>
          </cell>
          <cell r="K6852">
            <v>1275</v>
          </cell>
          <cell r="L6852">
            <v>1275</v>
          </cell>
          <cell r="M6852">
            <v>1385.87</v>
          </cell>
          <cell r="N6852">
            <v>1417</v>
          </cell>
          <cell r="O6852">
            <v>1500</v>
          </cell>
          <cell r="P6852">
            <v>1500</v>
          </cell>
          <cell r="Q6852">
            <v>1500</v>
          </cell>
          <cell r="R6852">
            <v>1500</v>
          </cell>
          <cell r="S6852">
            <v>1500</v>
          </cell>
          <cell r="T6852">
            <v>1500</v>
          </cell>
        </row>
        <row r="6853">
          <cell r="H6853" t="str">
            <v>WCRD326</v>
          </cell>
          <cell r="I6853" t="str">
            <v>WEBCRD DOCUMENT MANAGEMENT MODULE</v>
          </cell>
          <cell r="J6853">
            <v>5000</v>
          </cell>
          <cell r="K6853">
            <v>3250</v>
          </cell>
          <cell r="L6853">
            <v>3250</v>
          </cell>
          <cell r="M6853">
            <v>3823.53</v>
          </cell>
          <cell r="N6853">
            <v>3611.11</v>
          </cell>
          <cell r="O6853">
            <v>3611.11</v>
          </cell>
          <cell r="P6853">
            <v>4814.8100000000004</v>
          </cell>
          <cell r="Q6853">
            <v>4814.8100000000004</v>
          </cell>
          <cell r="R6853">
            <v>5000</v>
          </cell>
          <cell r="S6853">
            <v>5000</v>
          </cell>
          <cell r="T6853">
            <v>5000</v>
          </cell>
        </row>
        <row r="6854">
          <cell r="H6854" t="str">
            <v>WCRD3261</v>
          </cell>
          <cell r="I6854" t="str">
            <v>WEBCRD DOC MAN MOD-ANN-1X5 PREM SUPPORT</v>
          </cell>
          <cell r="J6854">
            <v>1000</v>
          </cell>
          <cell r="K6854">
            <v>850</v>
          </cell>
          <cell r="L6854">
            <v>850</v>
          </cell>
          <cell r="M6854">
            <v>923.91</v>
          </cell>
          <cell r="N6854">
            <v>944.44</v>
          </cell>
          <cell r="O6854">
            <v>1000</v>
          </cell>
          <cell r="P6854">
            <v>1000</v>
          </cell>
          <cell r="Q6854">
            <v>1000</v>
          </cell>
          <cell r="R6854">
            <v>1000</v>
          </cell>
          <cell r="S6854">
            <v>1000</v>
          </cell>
          <cell r="T6854">
            <v>1000</v>
          </cell>
        </row>
        <row r="6855">
          <cell r="H6855" t="str">
            <v>WCRD3264</v>
          </cell>
          <cell r="I6855" t="str">
            <v>WEBCRD DOC MAN MOD-ANN 3X7 PLAT SUPPORT</v>
          </cell>
          <cell r="J6855">
            <v>1500</v>
          </cell>
          <cell r="K6855">
            <v>1275</v>
          </cell>
          <cell r="L6855">
            <v>1275</v>
          </cell>
          <cell r="M6855">
            <v>1385.87</v>
          </cell>
          <cell r="N6855">
            <v>1416.67</v>
          </cell>
          <cell r="O6855">
            <v>1500</v>
          </cell>
          <cell r="P6855">
            <v>1500</v>
          </cell>
          <cell r="Q6855">
            <v>1500</v>
          </cell>
          <cell r="R6855">
            <v>1500</v>
          </cell>
          <cell r="S6855">
            <v>1500</v>
          </cell>
          <cell r="T6855">
            <v>1500</v>
          </cell>
        </row>
        <row r="6856">
          <cell r="H6856" t="str">
            <v>9765130117</v>
          </cell>
          <cell r="I6856" t="str">
            <v>3YR MAIN BLUE SERVER IPDS 1 PR 105 PPM)</v>
          </cell>
          <cell r="J6856">
            <v>4600</v>
          </cell>
          <cell r="K6856">
            <v>3450</v>
          </cell>
          <cell r="L6856">
            <v>3450</v>
          </cell>
          <cell r="M6856">
            <v>0</v>
          </cell>
          <cell r="N6856">
            <v>3834</v>
          </cell>
          <cell r="O6856">
            <v>4600</v>
          </cell>
          <cell r="P6856">
            <v>4600</v>
          </cell>
          <cell r="Q6856">
            <v>4600</v>
          </cell>
          <cell r="R6856">
            <v>4600</v>
          </cell>
          <cell r="S6856">
            <v>4600</v>
          </cell>
          <cell r="T6856">
            <v>4600</v>
          </cell>
        </row>
        <row r="6857">
          <cell r="H6857" t="str">
            <v>9765150117</v>
          </cell>
          <cell r="I6857" t="str">
            <v>5YR MAIN BLUE SERVER IPDS 1 PR 105 PPM)</v>
          </cell>
          <cell r="J6857">
            <v>6900</v>
          </cell>
          <cell r="K6857">
            <v>5175</v>
          </cell>
          <cell r="L6857">
            <v>5175</v>
          </cell>
          <cell r="M6857">
            <v>0</v>
          </cell>
          <cell r="N6857">
            <v>5750</v>
          </cell>
          <cell r="O6857">
            <v>6900</v>
          </cell>
          <cell r="P6857">
            <v>6900</v>
          </cell>
          <cell r="Q6857">
            <v>6900</v>
          </cell>
          <cell r="R6857">
            <v>6900</v>
          </cell>
          <cell r="S6857">
            <v>6900</v>
          </cell>
          <cell r="T6857">
            <v>6900</v>
          </cell>
        </row>
        <row r="6858">
          <cell r="H6858" t="str">
            <v>9765110117</v>
          </cell>
          <cell r="I6858" t="str">
            <v>ANN MAINT BLUE SER-7.0 IPDS 1 PT(105PPM)</v>
          </cell>
          <cell r="J6858">
            <v>1840</v>
          </cell>
          <cell r="K6858">
            <v>1380</v>
          </cell>
          <cell r="L6858">
            <v>1380</v>
          </cell>
          <cell r="M6858">
            <v>0</v>
          </cell>
          <cell r="N6858">
            <v>1534</v>
          </cell>
          <cell r="O6858">
            <v>1840</v>
          </cell>
          <cell r="P6858">
            <v>1840</v>
          </cell>
          <cell r="Q6858">
            <v>1840</v>
          </cell>
          <cell r="R6858">
            <v>1840</v>
          </cell>
          <cell r="S6858">
            <v>1840</v>
          </cell>
          <cell r="T6858">
            <v>1840</v>
          </cell>
        </row>
        <row r="6859">
          <cell r="H6859" t="str">
            <v>97651100126</v>
          </cell>
          <cell r="I6859" t="str">
            <v>ANN MAIN BLUESERVER C IPDS(UP-70 PPM)</v>
          </cell>
          <cell r="J6859">
            <v>2410</v>
          </cell>
          <cell r="K6859">
            <v>1807.5</v>
          </cell>
          <cell r="L6859">
            <v>1807.5</v>
          </cell>
          <cell r="M6859">
            <v>0</v>
          </cell>
          <cell r="N6859">
            <v>2009</v>
          </cell>
          <cell r="O6859">
            <v>2410</v>
          </cell>
          <cell r="P6859">
            <v>2410</v>
          </cell>
          <cell r="Q6859">
            <v>2410</v>
          </cell>
          <cell r="R6859">
            <v>2410</v>
          </cell>
          <cell r="S6859">
            <v>2410</v>
          </cell>
          <cell r="T6859">
            <v>2410</v>
          </cell>
        </row>
        <row r="6860">
          <cell r="H6860" t="str">
            <v>97651100127</v>
          </cell>
          <cell r="I6860" t="str">
            <v>ANN MAIN BLUESERVER C IPDS(UP-80 PPM)</v>
          </cell>
          <cell r="J6860">
            <v>2760</v>
          </cell>
          <cell r="K6860">
            <v>2070</v>
          </cell>
          <cell r="L6860">
            <v>2070</v>
          </cell>
          <cell r="M6860">
            <v>0</v>
          </cell>
          <cell r="N6860">
            <v>2300</v>
          </cell>
          <cell r="O6860">
            <v>2760</v>
          </cell>
          <cell r="P6860">
            <v>2760</v>
          </cell>
          <cell r="Q6860">
            <v>2760</v>
          </cell>
          <cell r="R6860">
            <v>2760</v>
          </cell>
          <cell r="S6860">
            <v>2760</v>
          </cell>
          <cell r="T6860">
            <v>2760</v>
          </cell>
        </row>
        <row r="6861">
          <cell r="H6861" t="str">
            <v>97651100128</v>
          </cell>
          <cell r="I6861" t="str">
            <v>ANN MAIN BLUESERVER C IPDS(UP-90 PPM)</v>
          </cell>
          <cell r="J6861">
            <v>3100</v>
          </cell>
          <cell r="K6861">
            <v>2325</v>
          </cell>
          <cell r="L6861">
            <v>2325</v>
          </cell>
          <cell r="M6861">
            <v>0</v>
          </cell>
          <cell r="N6861">
            <v>2584</v>
          </cell>
          <cell r="O6861">
            <v>3100</v>
          </cell>
          <cell r="P6861">
            <v>3100</v>
          </cell>
          <cell r="Q6861">
            <v>3100</v>
          </cell>
          <cell r="R6861">
            <v>3100</v>
          </cell>
          <cell r="S6861">
            <v>3100</v>
          </cell>
          <cell r="T6861">
            <v>3100</v>
          </cell>
        </row>
        <row r="6862">
          <cell r="H6862" t="str">
            <v>97651100129</v>
          </cell>
          <cell r="I6862" t="str">
            <v>ANN MAIN BLUESERVER C IPDS(UP-100 PPM)</v>
          </cell>
          <cell r="J6862">
            <v>3440</v>
          </cell>
          <cell r="K6862">
            <v>2580</v>
          </cell>
          <cell r="L6862">
            <v>2580</v>
          </cell>
          <cell r="M6862">
            <v>0</v>
          </cell>
          <cell r="N6862">
            <v>2867</v>
          </cell>
          <cell r="O6862">
            <v>3440</v>
          </cell>
          <cell r="P6862">
            <v>3440</v>
          </cell>
          <cell r="Q6862">
            <v>3440</v>
          </cell>
          <cell r="R6862">
            <v>3440</v>
          </cell>
          <cell r="S6862">
            <v>3440</v>
          </cell>
          <cell r="T6862">
            <v>3440</v>
          </cell>
        </row>
        <row r="6863">
          <cell r="H6863" t="str">
            <v>97651100130</v>
          </cell>
          <cell r="I6863" t="str">
            <v>ANN MAIN BLUESERVER C IPDS(UP-120 PPM)</v>
          </cell>
          <cell r="J6863">
            <v>3900</v>
          </cell>
          <cell r="K6863">
            <v>2925</v>
          </cell>
          <cell r="L6863">
            <v>2925</v>
          </cell>
          <cell r="M6863">
            <v>0</v>
          </cell>
          <cell r="N6863">
            <v>3250</v>
          </cell>
          <cell r="O6863">
            <v>3900</v>
          </cell>
          <cell r="P6863">
            <v>3900</v>
          </cell>
          <cell r="Q6863">
            <v>3900</v>
          </cell>
          <cell r="R6863">
            <v>3900</v>
          </cell>
          <cell r="S6863">
            <v>3900</v>
          </cell>
          <cell r="T6863">
            <v>3900</v>
          </cell>
        </row>
        <row r="6864">
          <cell r="H6864" t="str">
            <v>CLSRMGRD101250</v>
          </cell>
          <cell r="I6864" t="str">
            <v>CLASSROOM GUARDIAN250</v>
          </cell>
          <cell r="J6864">
            <v>186.67</v>
          </cell>
          <cell r="K6864">
            <v>140</v>
          </cell>
          <cell r="L6864">
            <v>140</v>
          </cell>
          <cell r="M6864">
            <v>157.12</v>
          </cell>
          <cell r="N6864">
            <v>186.67</v>
          </cell>
          <cell r="O6864">
            <v>186.67</v>
          </cell>
          <cell r="P6864">
            <v>186.67</v>
          </cell>
          <cell r="Q6864">
            <v>186.67</v>
          </cell>
          <cell r="R6864">
            <v>186.67</v>
          </cell>
          <cell r="S6864">
            <v>186.67</v>
          </cell>
          <cell r="T6864">
            <v>186.67</v>
          </cell>
        </row>
        <row r="6865">
          <cell r="H6865" t="str">
            <v>CLSRMGRD1100</v>
          </cell>
          <cell r="I6865" t="str">
            <v>CLASSROOM GUARDIAN100</v>
          </cell>
          <cell r="J6865">
            <v>193.33</v>
          </cell>
          <cell r="K6865">
            <v>145</v>
          </cell>
          <cell r="L6865">
            <v>145</v>
          </cell>
          <cell r="M6865">
            <v>161.11000000000001</v>
          </cell>
          <cell r="N6865">
            <v>193.33</v>
          </cell>
          <cell r="O6865">
            <v>193.33</v>
          </cell>
          <cell r="P6865">
            <v>193.33</v>
          </cell>
          <cell r="Q6865">
            <v>193.33</v>
          </cell>
          <cell r="R6865">
            <v>193.33</v>
          </cell>
          <cell r="S6865">
            <v>193.33</v>
          </cell>
          <cell r="T6865">
            <v>193.33</v>
          </cell>
        </row>
        <row r="6866">
          <cell r="H6866" t="str">
            <v>CLSRMGRD251500</v>
          </cell>
          <cell r="I6866" t="str">
            <v>CLASSROOM GUARDIAN500</v>
          </cell>
          <cell r="J6866">
            <v>180</v>
          </cell>
          <cell r="K6866">
            <v>135</v>
          </cell>
          <cell r="L6866">
            <v>135</v>
          </cell>
          <cell r="M6866">
            <v>153.91999999999999</v>
          </cell>
          <cell r="N6866">
            <v>180</v>
          </cell>
          <cell r="O6866">
            <v>180</v>
          </cell>
          <cell r="P6866">
            <v>180</v>
          </cell>
          <cell r="Q6866">
            <v>180</v>
          </cell>
          <cell r="R6866">
            <v>180</v>
          </cell>
          <cell r="S6866">
            <v>180</v>
          </cell>
          <cell r="T6866">
            <v>180</v>
          </cell>
        </row>
        <row r="6867">
          <cell r="H6867" t="str">
            <v>CLSRMGRD501</v>
          </cell>
          <cell r="I6867" t="str">
            <v>CLASSROOM GUARDIAN501</v>
          </cell>
          <cell r="J6867">
            <v>179</v>
          </cell>
          <cell r="K6867">
            <v>130</v>
          </cell>
          <cell r="L6867">
            <v>130</v>
          </cell>
          <cell r="M6867">
            <v>150.61000000000001</v>
          </cell>
          <cell r="N6867">
            <v>173.33</v>
          </cell>
          <cell r="O6867">
            <v>179</v>
          </cell>
          <cell r="P6867">
            <v>179</v>
          </cell>
          <cell r="Q6867">
            <v>179</v>
          </cell>
          <cell r="R6867">
            <v>179</v>
          </cell>
          <cell r="S6867">
            <v>179</v>
          </cell>
          <cell r="T6867">
            <v>179</v>
          </cell>
        </row>
        <row r="6868">
          <cell r="H6868" t="str">
            <v>7640020739</v>
          </cell>
          <cell r="I6868" t="str">
            <v>DP PDF PROCESSING BUNDLE</v>
          </cell>
          <cell r="J6868">
            <v>349</v>
          </cell>
          <cell r="K6868">
            <v>209</v>
          </cell>
          <cell r="L6868">
            <v>209</v>
          </cell>
          <cell r="M6868">
            <v>250</v>
          </cell>
          <cell r="N6868">
            <v>278.67</v>
          </cell>
          <cell r="O6868">
            <v>349</v>
          </cell>
          <cell r="P6868">
            <v>311</v>
          </cell>
          <cell r="Q6868">
            <v>311</v>
          </cell>
          <cell r="R6868">
            <v>349</v>
          </cell>
          <cell r="S6868">
            <v>349</v>
          </cell>
          <cell r="T6868">
            <v>349</v>
          </cell>
        </row>
        <row r="6869">
          <cell r="H6869" t="str">
            <v>7640020740</v>
          </cell>
          <cell r="I6869" t="str">
            <v>DP PDF PROCESSING BUNDLE MAINT (1 YR)</v>
          </cell>
          <cell r="J6869">
            <v>70</v>
          </cell>
          <cell r="K6869">
            <v>49</v>
          </cell>
          <cell r="L6869">
            <v>49</v>
          </cell>
          <cell r="M6869">
            <v>58</v>
          </cell>
          <cell r="N6869">
            <v>65.33</v>
          </cell>
          <cell r="O6869">
            <v>70</v>
          </cell>
          <cell r="P6869">
            <v>70</v>
          </cell>
          <cell r="Q6869">
            <v>70</v>
          </cell>
          <cell r="R6869">
            <v>70</v>
          </cell>
          <cell r="S6869">
            <v>70</v>
          </cell>
          <cell r="T6869">
            <v>70</v>
          </cell>
        </row>
        <row r="6870">
          <cell r="H6870" t="str">
            <v>7640020741</v>
          </cell>
          <cell r="I6870" t="str">
            <v>DP PDF PROCESSING BUNDLE MAINT (3 YR)</v>
          </cell>
          <cell r="J6870">
            <v>199</v>
          </cell>
          <cell r="K6870">
            <v>139</v>
          </cell>
          <cell r="L6870">
            <v>139</v>
          </cell>
          <cell r="M6870">
            <v>165</v>
          </cell>
          <cell r="N6870">
            <v>185.33</v>
          </cell>
          <cell r="O6870">
            <v>199</v>
          </cell>
          <cell r="P6870">
            <v>199</v>
          </cell>
          <cell r="Q6870">
            <v>199</v>
          </cell>
          <cell r="R6870">
            <v>199</v>
          </cell>
          <cell r="S6870">
            <v>199</v>
          </cell>
          <cell r="T6870">
            <v>199</v>
          </cell>
        </row>
        <row r="6871">
          <cell r="H6871" t="str">
            <v>7640020742</v>
          </cell>
          <cell r="I6871" t="str">
            <v>DP PDF PROCESSING BUNDLE MAINT (5 YR)</v>
          </cell>
          <cell r="J6871">
            <v>315</v>
          </cell>
          <cell r="K6871">
            <v>221</v>
          </cell>
          <cell r="L6871">
            <v>221</v>
          </cell>
          <cell r="M6871">
            <v>260</v>
          </cell>
          <cell r="N6871">
            <v>294.67</v>
          </cell>
          <cell r="O6871">
            <v>315</v>
          </cell>
          <cell r="P6871">
            <v>315</v>
          </cell>
          <cell r="Q6871">
            <v>315</v>
          </cell>
          <cell r="R6871">
            <v>315</v>
          </cell>
          <cell r="S6871">
            <v>315</v>
          </cell>
          <cell r="T6871">
            <v>315</v>
          </cell>
        </row>
        <row r="6872">
          <cell r="H6872" t="str">
            <v>7640020738</v>
          </cell>
          <cell r="I6872" t="str">
            <v>SCHOOLGATE GUARDIAN PROFESSNAL SERVICES</v>
          </cell>
          <cell r="J6872">
            <v>1.1499999999999999</v>
          </cell>
          <cell r="K6872">
            <v>0</v>
          </cell>
          <cell r="L6872">
            <v>0</v>
          </cell>
          <cell r="M6872">
            <v>1.1499999999999999</v>
          </cell>
          <cell r="N6872">
            <v>1.07</v>
          </cell>
          <cell r="O6872">
            <v>1.1499999999999999</v>
          </cell>
          <cell r="P6872">
            <v>1.1499999999999999</v>
          </cell>
          <cell r="Q6872">
            <v>1.1499999999999999</v>
          </cell>
          <cell r="R6872">
            <v>1.1499999999999999</v>
          </cell>
          <cell r="S6872">
            <v>1.1499999999999999</v>
          </cell>
          <cell r="T6872">
            <v>1.1499999999999999</v>
          </cell>
        </row>
        <row r="6873">
          <cell r="H6873" t="str">
            <v>PDNA19APC</v>
          </cell>
          <cell r="I6873" t="str">
            <v>PAGEDNA KMBS ACCURIOPRO CONNECT BRIDGE</v>
          </cell>
          <cell r="J6873">
            <v>1000</v>
          </cell>
          <cell r="K6873">
            <v>700</v>
          </cell>
          <cell r="L6873">
            <v>700</v>
          </cell>
          <cell r="M6873">
            <v>823.53</v>
          </cell>
          <cell r="N6873">
            <v>778</v>
          </cell>
          <cell r="O6873">
            <v>778</v>
          </cell>
          <cell r="P6873">
            <v>1000</v>
          </cell>
          <cell r="Q6873">
            <v>1000</v>
          </cell>
          <cell r="R6873">
            <v>1000</v>
          </cell>
          <cell r="S6873">
            <v>1000</v>
          </cell>
          <cell r="T6873">
            <v>1000</v>
          </cell>
        </row>
        <row r="6874">
          <cell r="H6874" t="str">
            <v>PDNA19AVAN</v>
          </cell>
          <cell r="I6874" t="str">
            <v>PAGEDNA AVANTI SLINGSHOT BRIDGE</v>
          </cell>
          <cell r="J6874">
            <v>1000</v>
          </cell>
          <cell r="K6874">
            <v>700</v>
          </cell>
          <cell r="L6874">
            <v>700</v>
          </cell>
          <cell r="M6874">
            <v>0</v>
          </cell>
          <cell r="N6874">
            <v>778</v>
          </cell>
          <cell r="O6874">
            <v>778</v>
          </cell>
          <cell r="P6874">
            <v>1000</v>
          </cell>
          <cell r="Q6874">
            <v>1000</v>
          </cell>
          <cell r="R6874">
            <v>1000</v>
          </cell>
          <cell r="S6874">
            <v>1000</v>
          </cell>
          <cell r="T6874">
            <v>1000</v>
          </cell>
        </row>
        <row r="6875">
          <cell r="H6875" t="str">
            <v>PDNA19BNDA</v>
          </cell>
          <cell r="I6875" t="str">
            <v>PAGEDNA BUNDLE A</v>
          </cell>
          <cell r="J6875">
            <v>7370</v>
          </cell>
          <cell r="K6875">
            <v>5159</v>
          </cell>
          <cell r="L6875">
            <v>5159</v>
          </cell>
          <cell r="M6875">
            <v>6069.41</v>
          </cell>
          <cell r="N6875">
            <v>5733</v>
          </cell>
          <cell r="O6875">
            <v>5733</v>
          </cell>
          <cell r="P6875">
            <v>7370</v>
          </cell>
          <cell r="Q6875">
            <v>7370</v>
          </cell>
          <cell r="R6875">
            <v>7370</v>
          </cell>
          <cell r="S6875">
            <v>7370</v>
          </cell>
          <cell r="T6875">
            <v>7370</v>
          </cell>
        </row>
        <row r="6876">
          <cell r="H6876" t="str">
            <v>PDNA19BNDB</v>
          </cell>
          <cell r="I6876" t="str">
            <v>PAGEDNA BUNDLE B</v>
          </cell>
          <cell r="J6876">
            <v>10450</v>
          </cell>
          <cell r="K6876">
            <v>7315</v>
          </cell>
          <cell r="L6876">
            <v>7315</v>
          </cell>
          <cell r="M6876">
            <v>0</v>
          </cell>
          <cell r="N6876">
            <v>8128</v>
          </cell>
          <cell r="O6876">
            <v>8128</v>
          </cell>
          <cell r="P6876">
            <v>10450</v>
          </cell>
          <cell r="Q6876">
            <v>10450</v>
          </cell>
          <cell r="R6876">
            <v>10450</v>
          </cell>
          <cell r="S6876">
            <v>10450</v>
          </cell>
          <cell r="T6876">
            <v>10450</v>
          </cell>
        </row>
        <row r="6877">
          <cell r="H6877" t="str">
            <v>PDNA19BNDC</v>
          </cell>
          <cell r="I6877" t="str">
            <v>PAGEDNA BUNDLE C</v>
          </cell>
          <cell r="J6877">
            <v>12386</v>
          </cell>
          <cell r="K6877">
            <v>8670.2000000000007</v>
          </cell>
          <cell r="L6877">
            <v>8670.2000000000007</v>
          </cell>
          <cell r="M6877">
            <v>10200.24</v>
          </cell>
          <cell r="N6877">
            <v>9635</v>
          </cell>
          <cell r="O6877">
            <v>9635</v>
          </cell>
          <cell r="P6877">
            <v>12386</v>
          </cell>
          <cell r="Q6877">
            <v>12386</v>
          </cell>
          <cell r="R6877">
            <v>12386</v>
          </cell>
          <cell r="S6877">
            <v>12386</v>
          </cell>
          <cell r="T6877">
            <v>12386</v>
          </cell>
        </row>
        <row r="6878">
          <cell r="H6878" t="str">
            <v>PDNA19BNDEDUA</v>
          </cell>
          <cell r="I6878" t="str">
            <v>PAGEDNA EDU BUNDLE A</v>
          </cell>
          <cell r="J6878">
            <v>8620</v>
          </cell>
          <cell r="K6878">
            <v>6034</v>
          </cell>
          <cell r="L6878">
            <v>6034</v>
          </cell>
          <cell r="M6878">
            <v>0</v>
          </cell>
          <cell r="N6878">
            <v>6705</v>
          </cell>
          <cell r="O6878">
            <v>6705</v>
          </cell>
          <cell r="P6878">
            <v>8620</v>
          </cell>
          <cell r="Q6878">
            <v>8620</v>
          </cell>
          <cell r="R6878">
            <v>8620</v>
          </cell>
          <cell r="S6878">
            <v>8620</v>
          </cell>
          <cell r="T6878">
            <v>8620</v>
          </cell>
        </row>
        <row r="6879">
          <cell r="H6879" t="str">
            <v>PDNA19BNDEDUB</v>
          </cell>
          <cell r="I6879" t="str">
            <v>PAGEDNA EDU BUNDLE B</v>
          </cell>
          <cell r="J6879">
            <v>11700</v>
          </cell>
          <cell r="K6879">
            <v>8190</v>
          </cell>
          <cell r="L6879">
            <v>8190</v>
          </cell>
          <cell r="M6879">
            <v>9635.2900000000009</v>
          </cell>
          <cell r="N6879">
            <v>9100</v>
          </cell>
          <cell r="O6879">
            <v>9100</v>
          </cell>
          <cell r="P6879">
            <v>11700</v>
          </cell>
          <cell r="Q6879">
            <v>11700</v>
          </cell>
          <cell r="R6879">
            <v>11700</v>
          </cell>
          <cell r="S6879">
            <v>11700</v>
          </cell>
          <cell r="T6879">
            <v>11700</v>
          </cell>
        </row>
        <row r="6880">
          <cell r="H6880" t="str">
            <v>PDNA19BNDEDUC</v>
          </cell>
          <cell r="I6880" t="str">
            <v>PAGEDNA EDU BUNDLE C</v>
          </cell>
          <cell r="J6880">
            <v>13636</v>
          </cell>
          <cell r="K6880">
            <v>9545.2000000000007</v>
          </cell>
          <cell r="L6880">
            <v>9545.2000000000007</v>
          </cell>
          <cell r="M6880">
            <v>0</v>
          </cell>
          <cell r="N6880">
            <v>10607</v>
          </cell>
          <cell r="O6880">
            <v>10607</v>
          </cell>
          <cell r="P6880">
            <v>13636</v>
          </cell>
          <cell r="Q6880">
            <v>13636</v>
          </cell>
          <cell r="R6880">
            <v>13636</v>
          </cell>
          <cell r="S6880">
            <v>13636</v>
          </cell>
          <cell r="T6880">
            <v>13636</v>
          </cell>
        </row>
        <row r="6881">
          <cell r="H6881" t="str">
            <v>PDNA19BNDEDUKST</v>
          </cell>
          <cell r="I6881" t="str">
            <v>PAGEDNA EDU KICKSTART BUNDLE</v>
          </cell>
          <cell r="J6881">
            <v>4770</v>
          </cell>
          <cell r="K6881">
            <v>3339</v>
          </cell>
          <cell r="L6881">
            <v>3339</v>
          </cell>
          <cell r="M6881">
            <v>3928.24</v>
          </cell>
          <cell r="N6881">
            <v>3710</v>
          </cell>
          <cell r="O6881">
            <v>3710</v>
          </cell>
          <cell r="P6881">
            <v>4770</v>
          </cell>
          <cell r="Q6881">
            <v>4770</v>
          </cell>
          <cell r="R6881">
            <v>4770</v>
          </cell>
          <cell r="S6881">
            <v>4770</v>
          </cell>
          <cell r="T6881">
            <v>4770</v>
          </cell>
        </row>
        <row r="6882">
          <cell r="H6882" t="str">
            <v>PDNA19BNDKST</v>
          </cell>
          <cell r="I6882" t="str">
            <v>PAGEDNA KICKSTART BUNDLE</v>
          </cell>
          <cell r="J6882">
            <v>3520</v>
          </cell>
          <cell r="K6882">
            <v>2464</v>
          </cell>
          <cell r="L6882">
            <v>2464</v>
          </cell>
          <cell r="M6882">
            <v>0</v>
          </cell>
          <cell r="N6882">
            <v>2738</v>
          </cell>
          <cell r="O6882">
            <v>2738</v>
          </cell>
          <cell r="P6882">
            <v>3520</v>
          </cell>
          <cell r="Q6882">
            <v>3520</v>
          </cell>
          <cell r="R6882">
            <v>3520</v>
          </cell>
          <cell r="S6882">
            <v>3520</v>
          </cell>
          <cell r="T6882">
            <v>3520</v>
          </cell>
        </row>
        <row r="6883">
          <cell r="H6883" t="str">
            <v>PDNA19CXMLACES</v>
          </cell>
          <cell r="I6883" t="str">
            <v>PAGEDNA ACES CXML INTEGRATION</v>
          </cell>
          <cell r="J6883">
            <v>3000</v>
          </cell>
          <cell r="K6883">
            <v>2100</v>
          </cell>
          <cell r="L6883">
            <v>2100</v>
          </cell>
          <cell r="M6883">
            <v>2470.59</v>
          </cell>
          <cell r="N6883">
            <v>2334</v>
          </cell>
          <cell r="O6883">
            <v>2334</v>
          </cell>
          <cell r="P6883">
            <v>3000</v>
          </cell>
          <cell r="Q6883">
            <v>3000</v>
          </cell>
          <cell r="R6883">
            <v>3000</v>
          </cell>
          <cell r="S6883">
            <v>3000</v>
          </cell>
          <cell r="T6883">
            <v>3000</v>
          </cell>
        </row>
        <row r="6884">
          <cell r="H6884" t="str">
            <v>PDNA19CXMLARIB</v>
          </cell>
          <cell r="I6884" t="str">
            <v>PAGEDNA ARIBA CXML INTEGRATION</v>
          </cell>
          <cell r="J6884">
            <v>3000</v>
          </cell>
          <cell r="K6884">
            <v>2100</v>
          </cell>
          <cell r="L6884">
            <v>2100</v>
          </cell>
          <cell r="M6884">
            <v>0</v>
          </cell>
          <cell r="N6884">
            <v>2334</v>
          </cell>
          <cell r="O6884">
            <v>2334</v>
          </cell>
          <cell r="P6884">
            <v>3000</v>
          </cell>
          <cell r="Q6884">
            <v>3000</v>
          </cell>
          <cell r="R6884">
            <v>3000</v>
          </cell>
          <cell r="S6884">
            <v>3000</v>
          </cell>
          <cell r="T6884">
            <v>3000</v>
          </cell>
        </row>
        <row r="6885">
          <cell r="H6885" t="str">
            <v>PDNA19CXMLCOUP</v>
          </cell>
          <cell r="I6885" t="str">
            <v>PAGEDNA COUPA CXML INTEGRATION</v>
          </cell>
          <cell r="J6885">
            <v>3000</v>
          </cell>
          <cell r="K6885">
            <v>2100</v>
          </cell>
          <cell r="L6885">
            <v>2100</v>
          </cell>
          <cell r="M6885">
            <v>2470.59</v>
          </cell>
          <cell r="N6885">
            <v>2334</v>
          </cell>
          <cell r="O6885">
            <v>2334</v>
          </cell>
          <cell r="P6885">
            <v>3000</v>
          </cell>
          <cell r="Q6885">
            <v>3000</v>
          </cell>
          <cell r="R6885">
            <v>3000</v>
          </cell>
          <cell r="S6885">
            <v>3000</v>
          </cell>
          <cell r="T6885">
            <v>3000</v>
          </cell>
        </row>
        <row r="6886">
          <cell r="H6886" t="str">
            <v>PDNA19CXMLDR</v>
          </cell>
          <cell r="I6886" t="str">
            <v>PAGEDNA DIRECT RESPONSE CXML INTEGRATION</v>
          </cell>
          <cell r="J6886">
            <v>3000</v>
          </cell>
          <cell r="K6886">
            <v>2100</v>
          </cell>
          <cell r="L6886">
            <v>2100</v>
          </cell>
          <cell r="M6886">
            <v>0</v>
          </cell>
          <cell r="N6886">
            <v>2334</v>
          </cell>
          <cell r="O6886">
            <v>2334</v>
          </cell>
          <cell r="P6886">
            <v>3000</v>
          </cell>
          <cell r="Q6886">
            <v>3000</v>
          </cell>
          <cell r="R6886">
            <v>3000</v>
          </cell>
          <cell r="S6886">
            <v>3000</v>
          </cell>
          <cell r="T6886">
            <v>3000</v>
          </cell>
        </row>
        <row r="6887">
          <cell r="H6887" t="str">
            <v>PDNA19CXMLORAC</v>
          </cell>
          <cell r="I6887" t="str">
            <v>PAGEDNA ORACLE IPRO CXML INTEGRATION</v>
          </cell>
          <cell r="J6887">
            <v>3000</v>
          </cell>
          <cell r="K6887">
            <v>2100</v>
          </cell>
          <cell r="L6887">
            <v>2100</v>
          </cell>
          <cell r="M6887">
            <v>2470.59</v>
          </cell>
          <cell r="N6887">
            <v>2334</v>
          </cell>
          <cell r="O6887">
            <v>2334</v>
          </cell>
          <cell r="P6887">
            <v>3000</v>
          </cell>
          <cell r="Q6887">
            <v>3000</v>
          </cell>
          <cell r="R6887">
            <v>3000</v>
          </cell>
          <cell r="S6887">
            <v>3000</v>
          </cell>
          <cell r="T6887">
            <v>3000</v>
          </cell>
        </row>
        <row r="6888">
          <cell r="H6888" t="str">
            <v>PDNA19CXMLVER2</v>
          </cell>
          <cell r="I6888" t="str">
            <v>PAGEDNA VERACORE CXML INTEGRATION</v>
          </cell>
          <cell r="J6888">
            <v>3000</v>
          </cell>
          <cell r="K6888">
            <v>2100</v>
          </cell>
          <cell r="L6888">
            <v>2100</v>
          </cell>
          <cell r="M6888">
            <v>0</v>
          </cell>
          <cell r="N6888">
            <v>2334</v>
          </cell>
          <cell r="O6888">
            <v>2334</v>
          </cell>
          <cell r="P6888">
            <v>3000</v>
          </cell>
          <cell r="Q6888">
            <v>3000</v>
          </cell>
          <cell r="R6888">
            <v>3000</v>
          </cell>
          <cell r="S6888">
            <v>3000</v>
          </cell>
          <cell r="T6888">
            <v>3000</v>
          </cell>
        </row>
        <row r="6889">
          <cell r="H6889" t="str">
            <v>PDNA19EDU1YR</v>
          </cell>
          <cell r="I6889" t="str">
            <v>PAGEDNA EDU PLAN - 1 YEAR M&amp;S</v>
          </cell>
          <cell r="J6889">
            <v>7100</v>
          </cell>
          <cell r="K6889">
            <v>4970</v>
          </cell>
          <cell r="L6889">
            <v>4970</v>
          </cell>
          <cell r="M6889">
            <v>5847.06</v>
          </cell>
          <cell r="N6889">
            <v>5523</v>
          </cell>
          <cell r="O6889">
            <v>5523</v>
          </cell>
          <cell r="P6889">
            <v>7100</v>
          </cell>
          <cell r="Q6889">
            <v>7100</v>
          </cell>
          <cell r="R6889">
            <v>7100</v>
          </cell>
          <cell r="S6889">
            <v>7100</v>
          </cell>
          <cell r="T6889">
            <v>7100</v>
          </cell>
        </row>
        <row r="6890">
          <cell r="H6890" t="str">
            <v>PDNA19EDU2YR</v>
          </cell>
          <cell r="I6890" t="str">
            <v>PAGEDNA EDU PLAN - 2 YEARS M&amp;S</v>
          </cell>
          <cell r="J6890">
            <v>14200</v>
          </cell>
          <cell r="K6890">
            <v>9940</v>
          </cell>
          <cell r="L6890">
            <v>9940</v>
          </cell>
          <cell r="M6890">
            <v>0</v>
          </cell>
          <cell r="N6890">
            <v>11045</v>
          </cell>
          <cell r="O6890">
            <v>11045</v>
          </cell>
          <cell r="P6890">
            <v>14200</v>
          </cell>
          <cell r="Q6890">
            <v>14200</v>
          </cell>
          <cell r="R6890">
            <v>14200</v>
          </cell>
          <cell r="S6890">
            <v>14200</v>
          </cell>
          <cell r="T6890">
            <v>14200</v>
          </cell>
        </row>
        <row r="6891">
          <cell r="H6891" t="str">
            <v>PDNA19EDU3YR</v>
          </cell>
          <cell r="I6891" t="str">
            <v>PAGEDNA EDU PLAN - 3 YEARS M&amp;S</v>
          </cell>
          <cell r="J6891">
            <v>20250</v>
          </cell>
          <cell r="K6891">
            <v>14175</v>
          </cell>
          <cell r="L6891">
            <v>14175</v>
          </cell>
          <cell r="M6891">
            <v>16676.47</v>
          </cell>
          <cell r="N6891">
            <v>15750</v>
          </cell>
          <cell r="O6891">
            <v>15750</v>
          </cell>
          <cell r="P6891">
            <v>20250</v>
          </cell>
          <cell r="Q6891">
            <v>20250</v>
          </cell>
          <cell r="R6891">
            <v>20250</v>
          </cell>
          <cell r="S6891">
            <v>20250</v>
          </cell>
          <cell r="T6891">
            <v>20250</v>
          </cell>
        </row>
        <row r="6892">
          <cell r="H6892" t="str">
            <v>PDNA19EDU4YR</v>
          </cell>
          <cell r="I6892" t="str">
            <v>PAGEDNA EDU PLAN - 4 YEARS M&amp;S</v>
          </cell>
          <cell r="J6892">
            <v>25600</v>
          </cell>
          <cell r="K6892">
            <v>17920</v>
          </cell>
          <cell r="L6892">
            <v>17920</v>
          </cell>
          <cell r="M6892">
            <v>0</v>
          </cell>
          <cell r="N6892">
            <v>19912</v>
          </cell>
          <cell r="O6892">
            <v>19912</v>
          </cell>
          <cell r="P6892">
            <v>25600</v>
          </cell>
          <cell r="Q6892">
            <v>25600</v>
          </cell>
          <cell r="R6892">
            <v>25600</v>
          </cell>
          <cell r="S6892">
            <v>25600</v>
          </cell>
          <cell r="T6892">
            <v>25600</v>
          </cell>
        </row>
        <row r="6893">
          <cell r="H6893" t="str">
            <v>PDNA19EDU5YR</v>
          </cell>
          <cell r="I6893" t="str">
            <v>PAGEDNA EDU PLAN - 5 YEARS M&amp;S</v>
          </cell>
          <cell r="J6893">
            <v>30200</v>
          </cell>
          <cell r="K6893">
            <v>21140</v>
          </cell>
          <cell r="L6893">
            <v>21140</v>
          </cell>
          <cell r="M6893">
            <v>24870.59</v>
          </cell>
          <cell r="N6893">
            <v>23489</v>
          </cell>
          <cell r="O6893">
            <v>23489</v>
          </cell>
          <cell r="P6893">
            <v>30200</v>
          </cell>
          <cell r="Q6893">
            <v>30200</v>
          </cell>
          <cell r="R6893">
            <v>30200</v>
          </cell>
          <cell r="S6893">
            <v>30200</v>
          </cell>
          <cell r="T6893">
            <v>30200</v>
          </cell>
        </row>
        <row r="6894">
          <cell r="H6894" t="str">
            <v>PDNA19EPMS</v>
          </cell>
          <cell r="I6894" t="str">
            <v>PAGEDNA EPMS BRIDGE</v>
          </cell>
          <cell r="J6894">
            <v>1000</v>
          </cell>
          <cell r="K6894">
            <v>700</v>
          </cell>
          <cell r="L6894">
            <v>700</v>
          </cell>
          <cell r="M6894">
            <v>0</v>
          </cell>
          <cell r="N6894">
            <v>778</v>
          </cell>
          <cell r="O6894">
            <v>778</v>
          </cell>
          <cell r="P6894">
            <v>1000</v>
          </cell>
          <cell r="Q6894">
            <v>1000</v>
          </cell>
          <cell r="R6894">
            <v>1000</v>
          </cell>
          <cell r="S6894">
            <v>1000</v>
          </cell>
          <cell r="T6894">
            <v>1000</v>
          </cell>
        </row>
        <row r="6895">
          <cell r="H6895" t="str">
            <v>PDNA19EQU</v>
          </cell>
          <cell r="I6895" t="str">
            <v>PAGEDNA E-QUANTUM BRIDGE</v>
          </cell>
          <cell r="J6895">
            <v>1000</v>
          </cell>
          <cell r="K6895">
            <v>700</v>
          </cell>
          <cell r="L6895">
            <v>700</v>
          </cell>
          <cell r="M6895">
            <v>823.53</v>
          </cell>
          <cell r="N6895">
            <v>778</v>
          </cell>
          <cell r="O6895">
            <v>778</v>
          </cell>
          <cell r="P6895">
            <v>1000</v>
          </cell>
          <cell r="Q6895">
            <v>1000</v>
          </cell>
          <cell r="R6895">
            <v>1000</v>
          </cell>
          <cell r="S6895">
            <v>1000</v>
          </cell>
          <cell r="T6895">
            <v>1000</v>
          </cell>
        </row>
        <row r="6896">
          <cell r="H6896" t="str">
            <v>PDNA19EXP1YR</v>
          </cell>
          <cell r="I6896" t="str">
            <v>PAGEDNA EXPRESS PLAN - 1 YEAR M&amp;S</v>
          </cell>
          <cell r="J6896">
            <v>4750</v>
          </cell>
          <cell r="K6896">
            <v>3325</v>
          </cell>
          <cell r="L6896">
            <v>3325</v>
          </cell>
          <cell r="M6896">
            <v>0</v>
          </cell>
          <cell r="N6896">
            <v>3695</v>
          </cell>
          <cell r="O6896">
            <v>3695</v>
          </cell>
          <cell r="P6896">
            <v>4750</v>
          </cell>
          <cell r="Q6896">
            <v>4750</v>
          </cell>
          <cell r="R6896">
            <v>4750</v>
          </cell>
          <cell r="S6896">
            <v>4750</v>
          </cell>
          <cell r="T6896">
            <v>4750</v>
          </cell>
        </row>
        <row r="6897">
          <cell r="H6897" t="str">
            <v>PDNA19EXP2YR</v>
          </cell>
          <cell r="I6897" t="str">
            <v>PAGEDNA EXPRESS PLAN - 2 YEARS M&amp;S</v>
          </cell>
          <cell r="J6897">
            <v>9520</v>
          </cell>
          <cell r="K6897">
            <v>6664</v>
          </cell>
          <cell r="L6897">
            <v>6664</v>
          </cell>
          <cell r="M6897">
            <v>7840</v>
          </cell>
          <cell r="N6897">
            <v>7405</v>
          </cell>
          <cell r="O6897">
            <v>7405</v>
          </cell>
          <cell r="P6897">
            <v>9520</v>
          </cell>
          <cell r="Q6897">
            <v>9520</v>
          </cell>
          <cell r="R6897">
            <v>9520</v>
          </cell>
          <cell r="S6897">
            <v>9520</v>
          </cell>
          <cell r="T6897">
            <v>9520</v>
          </cell>
        </row>
        <row r="6898">
          <cell r="H6898" t="str">
            <v>PDNA19EXP3YR</v>
          </cell>
          <cell r="I6898" t="str">
            <v>PAGEDNA EXPRESS PLAN - 3 YEARS M&amp;S</v>
          </cell>
          <cell r="J6898">
            <v>13550</v>
          </cell>
          <cell r="K6898">
            <v>9485</v>
          </cell>
          <cell r="L6898">
            <v>9485</v>
          </cell>
          <cell r="M6898">
            <v>0</v>
          </cell>
          <cell r="N6898">
            <v>10539</v>
          </cell>
          <cell r="O6898">
            <v>10539</v>
          </cell>
          <cell r="P6898">
            <v>13550</v>
          </cell>
          <cell r="Q6898">
            <v>13550</v>
          </cell>
          <cell r="R6898">
            <v>13550</v>
          </cell>
          <cell r="S6898">
            <v>13550</v>
          </cell>
          <cell r="T6898">
            <v>13550</v>
          </cell>
        </row>
        <row r="6899">
          <cell r="H6899" t="str">
            <v>PDNA19EXP4YR</v>
          </cell>
          <cell r="I6899" t="str">
            <v>PAGEDNA EXPRESS PLAN - 4 YEARS M&amp;S</v>
          </cell>
          <cell r="J6899">
            <v>17150</v>
          </cell>
          <cell r="K6899">
            <v>12005</v>
          </cell>
          <cell r="L6899">
            <v>12005</v>
          </cell>
          <cell r="M6899">
            <v>14123.53</v>
          </cell>
          <cell r="N6899">
            <v>13339</v>
          </cell>
          <cell r="O6899">
            <v>13339</v>
          </cell>
          <cell r="P6899">
            <v>17150</v>
          </cell>
          <cell r="Q6899">
            <v>17150</v>
          </cell>
          <cell r="R6899">
            <v>17150</v>
          </cell>
          <cell r="S6899">
            <v>17150</v>
          </cell>
          <cell r="T6899">
            <v>17150</v>
          </cell>
        </row>
        <row r="6900">
          <cell r="H6900" t="str">
            <v>PDNA19EXP5YR</v>
          </cell>
          <cell r="I6900" t="str">
            <v>PAGEDNA EXPRESS PLAN - 5 YEARS M&amp;S</v>
          </cell>
          <cell r="J6900">
            <v>20200</v>
          </cell>
          <cell r="K6900">
            <v>14140</v>
          </cell>
          <cell r="L6900">
            <v>14140</v>
          </cell>
          <cell r="M6900">
            <v>0</v>
          </cell>
          <cell r="N6900">
            <v>15712</v>
          </cell>
          <cell r="O6900">
            <v>15712</v>
          </cell>
          <cell r="P6900">
            <v>20200</v>
          </cell>
          <cell r="Q6900">
            <v>20200</v>
          </cell>
          <cell r="R6900">
            <v>20200</v>
          </cell>
          <cell r="S6900">
            <v>20200</v>
          </cell>
          <cell r="T6900">
            <v>20200</v>
          </cell>
        </row>
        <row r="6901">
          <cell r="H6901" t="str">
            <v>PDNA19GRW1YR</v>
          </cell>
          <cell r="I6901" t="str">
            <v>PAGEDNA GROWTH PLAN - 1 YEAR M&amp;S</v>
          </cell>
          <cell r="J6901">
            <v>13900</v>
          </cell>
          <cell r="K6901">
            <v>9730</v>
          </cell>
          <cell r="L6901">
            <v>9730</v>
          </cell>
          <cell r="M6901">
            <v>11447.06</v>
          </cell>
          <cell r="N6901">
            <v>10812</v>
          </cell>
          <cell r="O6901">
            <v>10812</v>
          </cell>
          <cell r="P6901">
            <v>13900</v>
          </cell>
          <cell r="Q6901">
            <v>13900</v>
          </cell>
          <cell r="R6901">
            <v>13900</v>
          </cell>
          <cell r="S6901">
            <v>13900</v>
          </cell>
          <cell r="T6901">
            <v>13900</v>
          </cell>
        </row>
        <row r="6902">
          <cell r="H6902" t="str">
            <v>PDNA19GRW2YR</v>
          </cell>
          <cell r="I6902" t="str">
            <v>PAGEDNA GROWTH PLAN - 2 YEARS M&amp;S</v>
          </cell>
          <cell r="J6902">
            <v>27800</v>
          </cell>
          <cell r="K6902">
            <v>19460</v>
          </cell>
          <cell r="L6902">
            <v>19460</v>
          </cell>
          <cell r="M6902">
            <v>0</v>
          </cell>
          <cell r="N6902">
            <v>21623</v>
          </cell>
          <cell r="O6902">
            <v>21623</v>
          </cell>
          <cell r="P6902">
            <v>27800</v>
          </cell>
          <cell r="Q6902">
            <v>27800</v>
          </cell>
          <cell r="R6902">
            <v>27800</v>
          </cell>
          <cell r="S6902">
            <v>27800</v>
          </cell>
          <cell r="T6902">
            <v>27800</v>
          </cell>
        </row>
        <row r="6903">
          <cell r="H6903" t="str">
            <v>PDNA19GRW3YR</v>
          </cell>
          <cell r="I6903" t="str">
            <v>PAGEDNA GROWTH PLAN - 3 YEARS M&amp;S</v>
          </cell>
          <cell r="J6903">
            <v>39600</v>
          </cell>
          <cell r="K6903">
            <v>27720</v>
          </cell>
          <cell r="L6903">
            <v>27720</v>
          </cell>
          <cell r="M6903">
            <v>32611.759999999998</v>
          </cell>
          <cell r="N6903">
            <v>30800</v>
          </cell>
          <cell r="O6903">
            <v>30800</v>
          </cell>
          <cell r="P6903">
            <v>39600</v>
          </cell>
          <cell r="Q6903">
            <v>39600</v>
          </cell>
          <cell r="R6903">
            <v>39600</v>
          </cell>
          <cell r="S6903">
            <v>39600</v>
          </cell>
          <cell r="T6903">
            <v>39600</v>
          </cell>
        </row>
        <row r="6904">
          <cell r="H6904" t="str">
            <v>PDNA19GRW4YR</v>
          </cell>
          <cell r="I6904" t="str">
            <v>PAGEDNA GROWTH PLAN - 4 YEARS M&amp;S</v>
          </cell>
          <cell r="J6904">
            <v>50000</v>
          </cell>
          <cell r="K6904">
            <v>35000</v>
          </cell>
          <cell r="L6904">
            <v>35000</v>
          </cell>
          <cell r="M6904">
            <v>0</v>
          </cell>
          <cell r="N6904">
            <v>38889</v>
          </cell>
          <cell r="O6904">
            <v>38889</v>
          </cell>
          <cell r="P6904">
            <v>50000</v>
          </cell>
          <cell r="Q6904">
            <v>50000</v>
          </cell>
          <cell r="R6904">
            <v>50000</v>
          </cell>
          <cell r="S6904">
            <v>50000</v>
          </cell>
          <cell r="T6904">
            <v>50000</v>
          </cell>
        </row>
        <row r="6905">
          <cell r="H6905" t="str">
            <v>PDNA19GRW5YR</v>
          </cell>
          <cell r="I6905" t="str">
            <v>PAGEDNA GROWTH PLAN - 5 YEARS M&amp;S</v>
          </cell>
          <cell r="J6905">
            <v>59100</v>
          </cell>
          <cell r="K6905">
            <v>41370</v>
          </cell>
          <cell r="L6905">
            <v>41370</v>
          </cell>
          <cell r="M6905">
            <v>48670.59</v>
          </cell>
          <cell r="N6905">
            <v>45967</v>
          </cell>
          <cell r="O6905">
            <v>45967</v>
          </cell>
          <cell r="P6905">
            <v>59100</v>
          </cell>
          <cell r="Q6905">
            <v>59100</v>
          </cell>
          <cell r="R6905">
            <v>59100</v>
          </cell>
          <cell r="S6905">
            <v>59100</v>
          </cell>
          <cell r="T6905">
            <v>59100</v>
          </cell>
        </row>
        <row r="6906">
          <cell r="H6906" t="str">
            <v>PDNA19HPOS</v>
          </cell>
          <cell r="I6906" t="str">
            <v>PAGEDNA HP PRINTOS BRIDGE</v>
          </cell>
          <cell r="J6906">
            <v>1000</v>
          </cell>
          <cell r="K6906">
            <v>700</v>
          </cell>
          <cell r="L6906">
            <v>700</v>
          </cell>
          <cell r="M6906">
            <v>0</v>
          </cell>
          <cell r="N6906">
            <v>778</v>
          </cell>
          <cell r="O6906">
            <v>778</v>
          </cell>
          <cell r="P6906">
            <v>1000</v>
          </cell>
          <cell r="Q6906">
            <v>1000</v>
          </cell>
          <cell r="R6906">
            <v>1000</v>
          </cell>
          <cell r="S6906">
            <v>1000</v>
          </cell>
          <cell r="T6906">
            <v>1000</v>
          </cell>
        </row>
        <row r="6907">
          <cell r="H6907" t="str">
            <v>PDNA19IMP</v>
          </cell>
          <cell r="I6907" t="str">
            <v>PAGEDNA AUTOMATED IMPOSITION SYSTEM</v>
          </cell>
          <cell r="J6907">
            <v>1000</v>
          </cell>
          <cell r="K6907">
            <v>700</v>
          </cell>
          <cell r="L6907">
            <v>700</v>
          </cell>
          <cell r="M6907">
            <v>823.53</v>
          </cell>
          <cell r="N6907">
            <v>778</v>
          </cell>
          <cell r="O6907">
            <v>778</v>
          </cell>
          <cell r="P6907">
            <v>1000</v>
          </cell>
          <cell r="Q6907">
            <v>1000</v>
          </cell>
          <cell r="R6907">
            <v>1000</v>
          </cell>
          <cell r="S6907">
            <v>1000</v>
          </cell>
          <cell r="T6907">
            <v>1000</v>
          </cell>
        </row>
        <row r="6908">
          <cell r="H6908" t="str">
            <v>PDNA19JSON</v>
          </cell>
          <cell r="I6908" t="str">
            <v>PAGEDNA STANDARD JSON INTEGRATION</v>
          </cell>
          <cell r="J6908">
            <v>1000</v>
          </cell>
          <cell r="K6908">
            <v>700</v>
          </cell>
          <cell r="L6908">
            <v>700</v>
          </cell>
          <cell r="M6908">
            <v>0</v>
          </cell>
          <cell r="N6908">
            <v>778</v>
          </cell>
          <cell r="O6908">
            <v>778</v>
          </cell>
          <cell r="P6908">
            <v>1000</v>
          </cell>
          <cell r="Q6908">
            <v>1000</v>
          </cell>
          <cell r="R6908">
            <v>1000</v>
          </cell>
          <cell r="S6908">
            <v>1000</v>
          </cell>
          <cell r="T6908">
            <v>1000</v>
          </cell>
        </row>
        <row r="6909">
          <cell r="H6909" t="str">
            <v>PDNA19PRES</v>
          </cell>
          <cell r="I6909" t="str">
            <v>PAGEDNA PRESSWISE BRIDGE</v>
          </cell>
          <cell r="J6909">
            <v>1000</v>
          </cell>
          <cell r="K6909">
            <v>700</v>
          </cell>
          <cell r="L6909">
            <v>700</v>
          </cell>
          <cell r="M6909">
            <v>823.53</v>
          </cell>
          <cell r="N6909">
            <v>778</v>
          </cell>
          <cell r="O6909">
            <v>778</v>
          </cell>
          <cell r="P6909">
            <v>1000</v>
          </cell>
          <cell r="Q6909">
            <v>1000</v>
          </cell>
          <cell r="R6909">
            <v>1000</v>
          </cell>
          <cell r="S6909">
            <v>1000</v>
          </cell>
          <cell r="T6909">
            <v>1000</v>
          </cell>
        </row>
        <row r="6910">
          <cell r="H6910" t="str">
            <v>PDNA19PRIN</v>
          </cell>
          <cell r="I6910" t="str">
            <v>PAGEDNA PRINTERS PLAN BRIDGE</v>
          </cell>
          <cell r="J6910">
            <v>1000</v>
          </cell>
          <cell r="K6910">
            <v>700</v>
          </cell>
          <cell r="L6910">
            <v>700</v>
          </cell>
          <cell r="M6910">
            <v>0</v>
          </cell>
          <cell r="N6910">
            <v>778</v>
          </cell>
          <cell r="O6910">
            <v>778</v>
          </cell>
          <cell r="P6910">
            <v>1000</v>
          </cell>
          <cell r="Q6910">
            <v>1000</v>
          </cell>
          <cell r="R6910">
            <v>1000</v>
          </cell>
          <cell r="S6910">
            <v>1000</v>
          </cell>
          <cell r="T6910">
            <v>1000</v>
          </cell>
        </row>
        <row r="6911">
          <cell r="H6911" t="str">
            <v>PDNA19SFTP</v>
          </cell>
          <cell r="I6911" t="str">
            <v>PAGEDNA SFTP PUSH INTEGRATION</v>
          </cell>
          <cell r="J6911">
            <v>1000</v>
          </cell>
          <cell r="K6911">
            <v>700</v>
          </cell>
          <cell r="L6911">
            <v>700</v>
          </cell>
          <cell r="M6911">
            <v>823.53</v>
          </cell>
          <cell r="N6911">
            <v>778</v>
          </cell>
          <cell r="O6911">
            <v>778</v>
          </cell>
          <cell r="P6911">
            <v>1000</v>
          </cell>
          <cell r="Q6911">
            <v>1000</v>
          </cell>
          <cell r="R6911">
            <v>1000</v>
          </cell>
          <cell r="S6911">
            <v>1000</v>
          </cell>
          <cell r="T6911">
            <v>1000</v>
          </cell>
        </row>
        <row r="6912">
          <cell r="H6912" t="str">
            <v>PDNA19SSO</v>
          </cell>
          <cell r="I6912" t="str">
            <v>PAGEDNA SINGLE SIGN ON INTEGRATION</v>
          </cell>
          <cell r="J6912">
            <v>2500</v>
          </cell>
          <cell r="K6912">
            <v>1750</v>
          </cell>
          <cell r="L6912">
            <v>1750</v>
          </cell>
          <cell r="M6912">
            <v>0</v>
          </cell>
          <cell r="N6912">
            <v>1945</v>
          </cell>
          <cell r="O6912">
            <v>1945</v>
          </cell>
          <cell r="P6912">
            <v>2500</v>
          </cell>
          <cell r="Q6912">
            <v>2500</v>
          </cell>
          <cell r="R6912">
            <v>2500</v>
          </cell>
          <cell r="S6912">
            <v>2500</v>
          </cell>
          <cell r="T6912">
            <v>2500</v>
          </cell>
        </row>
        <row r="6913">
          <cell r="H6913" t="str">
            <v>PDNA19STND1YR</v>
          </cell>
          <cell r="I6913" t="str">
            <v>PAGEDNA STANDARD PLAN - 1 YEAR M&amp;S</v>
          </cell>
          <cell r="J6913">
            <v>7100</v>
          </cell>
          <cell r="K6913">
            <v>4970</v>
          </cell>
          <cell r="L6913">
            <v>4970</v>
          </cell>
          <cell r="M6913">
            <v>5847.06</v>
          </cell>
          <cell r="N6913">
            <v>5523</v>
          </cell>
          <cell r="O6913">
            <v>5523</v>
          </cell>
          <cell r="P6913">
            <v>7100</v>
          </cell>
          <cell r="Q6913">
            <v>7100</v>
          </cell>
          <cell r="R6913">
            <v>7100</v>
          </cell>
          <cell r="S6913">
            <v>7100</v>
          </cell>
          <cell r="T6913">
            <v>7100</v>
          </cell>
        </row>
        <row r="6914">
          <cell r="H6914" t="str">
            <v>PDNA19STND2YR</v>
          </cell>
          <cell r="I6914" t="str">
            <v>PAGEDNA STANDARD PLAN - 2 YEARS M&amp;S</v>
          </cell>
          <cell r="J6914">
            <v>14200</v>
          </cell>
          <cell r="K6914">
            <v>9940</v>
          </cell>
          <cell r="L6914">
            <v>9940</v>
          </cell>
          <cell r="M6914">
            <v>0</v>
          </cell>
          <cell r="N6914">
            <v>11045</v>
          </cell>
          <cell r="O6914">
            <v>11045</v>
          </cell>
          <cell r="P6914">
            <v>14200</v>
          </cell>
          <cell r="Q6914">
            <v>14200</v>
          </cell>
          <cell r="R6914">
            <v>14200</v>
          </cell>
          <cell r="S6914">
            <v>14200</v>
          </cell>
          <cell r="T6914">
            <v>14200</v>
          </cell>
        </row>
        <row r="6915">
          <cell r="H6915" t="str">
            <v>PDNA19STND3YR</v>
          </cell>
          <cell r="I6915" t="str">
            <v>PAGEDNA STANDARD PLAN - 3 YEARS M&amp;S</v>
          </cell>
          <cell r="J6915">
            <v>20250</v>
          </cell>
          <cell r="K6915">
            <v>14175</v>
          </cell>
          <cell r="L6915">
            <v>14175</v>
          </cell>
          <cell r="M6915">
            <v>16676.47</v>
          </cell>
          <cell r="N6915">
            <v>15750</v>
          </cell>
          <cell r="O6915">
            <v>15750</v>
          </cell>
          <cell r="P6915">
            <v>20250</v>
          </cell>
          <cell r="Q6915">
            <v>20250</v>
          </cell>
          <cell r="R6915">
            <v>20250</v>
          </cell>
          <cell r="S6915">
            <v>20250</v>
          </cell>
          <cell r="T6915">
            <v>20250</v>
          </cell>
        </row>
        <row r="6916">
          <cell r="H6916" t="str">
            <v>PDNA19STND4YR</v>
          </cell>
          <cell r="I6916" t="str">
            <v>PAGEDNA STANDARD PLAN - 4 YEARS M&amp;S</v>
          </cell>
          <cell r="J6916">
            <v>25600</v>
          </cell>
          <cell r="K6916">
            <v>17920</v>
          </cell>
          <cell r="L6916">
            <v>17920</v>
          </cell>
          <cell r="M6916">
            <v>0</v>
          </cell>
          <cell r="N6916">
            <v>19912</v>
          </cell>
          <cell r="O6916">
            <v>19912</v>
          </cell>
          <cell r="P6916">
            <v>25600</v>
          </cell>
          <cell r="Q6916">
            <v>25600</v>
          </cell>
          <cell r="R6916">
            <v>25600</v>
          </cell>
          <cell r="S6916">
            <v>25600</v>
          </cell>
          <cell r="T6916">
            <v>25600</v>
          </cell>
        </row>
        <row r="6917">
          <cell r="H6917" t="str">
            <v>PDNA19STND5YR</v>
          </cell>
          <cell r="I6917" t="str">
            <v>PAGEDNA STANDARD PLAN - 5 YEARS M&amp;S</v>
          </cell>
          <cell r="J6917">
            <v>30200</v>
          </cell>
          <cell r="K6917">
            <v>21140</v>
          </cell>
          <cell r="L6917">
            <v>21140</v>
          </cell>
          <cell r="M6917">
            <v>24870.59</v>
          </cell>
          <cell r="N6917">
            <v>23489</v>
          </cell>
          <cell r="O6917">
            <v>23489</v>
          </cell>
          <cell r="P6917">
            <v>30200</v>
          </cell>
          <cell r="Q6917">
            <v>30200</v>
          </cell>
          <cell r="R6917">
            <v>30200</v>
          </cell>
          <cell r="S6917">
            <v>30200</v>
          </cell>
          <cell r="T6917">
            <v>30200</v>
          </cell>
        </row>
        <row r="6918">
          <cell r="H6918" t="str">
            <v>PDNA19VER1</v>
          </cell>
          <cell r="I6918" t="str">
            <v>PAGEDNA VERACORE BRIDGE</v>
          </cell>
          <cell r="J6918">
            <v>1000</v>
          </cell>
          <cell r="K6918">
            <v>700</v>
          </cell>
          <cell r="L6918">
            <v>700</v>
          </cell>
          <cell r="M6918">
            <v>0</v>
          </cell>
          <cell r="N6918">
            <v>778</v>
          </cell>
          <cell r="O6918">
            <v>778</v>
          </cell>
          <cell r="P6918">
            <v>1000</v>
          </cell>
          <cell r="Q6918">
            <v>1000</v>
          </cell>
          <cell r="R6918">
            <v>1000</v>
          </cell>
          <cell r="S6918">
            <v>1000</v>
          </cell>
          <cell r="T6918">
            <v>1000</v>
          </cell>
        </row>
        <row r="6919">
          <cell r="H6919" t="str">
            <v>PDNA19VSM</v>
          </cell>
          <cell r="I6919" t="str">
            <v>PAGEDNA VIRTUAL SYSTEMS MIDNIGHT BRIDGE</v>
          </cell>
          <cell r="J6919">
            <v>1000</v>
          </cell>
          <cell r="K6919">
            <v>700</v>
          </cell>
          <cell r="L6919">
            <v>700</v>
          </cell>
          <cell r="M6919">
            <v>823.53</v>
          </cell>
          <cell r="N6919">
            <v>778</v>
          </cell>
          <cell r="O6919">
            <v>778</v>
          </cell>
          <cell r="P6919">
            <v>1000</v>
          </cell>
          <cell r="Q6919">
            <v>1000</v>
          </cell>
          <cell r="R6919">
            <v>1000</v>
          </cell>
          <cell r="S6919">
            <v>1000</v>
          </cell>
          <cell r="T6919">
            <v>1000</v>
          </cell>
        </row>
        <row r="6920">
          <cell r="H6920" t="str">
            <v>PDNA19XML</v>
          </cell>
          <cell r="I6920" t="str">
            <v>PAGEDNA STANDARD XML INTEGRATION</v>
          </cell>
          <cell r="J6920">
            <v>1000</v>
          </cell>
          <cell r="K6920">
            <v>700</v>
          </cell>
          <cell r="L6920">
            <v>700</v>
          </cell>
          <cell r="M6920">
            <v>0</v>
          </cell>
          <cell r="N6920">
            <v>778</v>
          </cell>
          <cell r="O6920">
            <v>778</v>
          </cell>
          <cell r="P6920">
            <v>1000</v>
          </cell>
          <cell r="Q6920">
            <v>1000</v>
          </cell>
          <cell r="R6920">
            <v>1000</v>
          </cell>
          <cell r="S6920">
            <v>1000</v>
          </cell>
          <cell r="T6920">
            <v>1000</v>
          </cell>
        </row>
        <row r="6921">
          <cell r="H6921" t="str">
            <v>A0PDAA1</v>
          </cell>
          <cell r="I6921" t="str">
            <v>LK-116 - LICENSE</v>
          </cell>
          <cell r="J6921">
            <v>395</v>
          </cell>
          <cell r="K6921">
            <v>100</v>
          </cell>
          <cell r="L6921">
            <v>100</v>
          </cell>
          <cell r="M6921">
            <v>195</v>
          </cell>
          <cell r="N6921">
            <v>156</v>
          </cell>
          <cell r="O6921">
            <v>156</v>
          </cell>
          <cell r="P6921">
            <v>215</v>
          </cell>
          <cell r="Q6921">
            <v>215</v>
          </cell>
          <cell r="R6921">
            <v>236</v>
          </cell>
          <cell r="S6921">
            <v>236</v>
          </cell>
          <cell r="T6921">
            <v>395</v>
          </cell>
        </row>
        <row r="6922">
          <cell r="H6922" t="str">
            <v>BPEDEVICE1</v>
          </cell>
          <cell r="I6922" t="str">
            <v>BLUEPRINT 1Y SUBSCRIPTION (PER DEVICE)</v>
          </cell>
          <cell r="J6922">
            <v>25</v>
          </cell>
          <cell r="K6922">
            <v>12.5</v>
          </cell>
          <cell r="L6922">
            <v>12.5</v>
          </cell>
          <cell r="M6922">
            <v>16.670000000000002</v>
          </cell>
          <cell r="N6922">
            <v>16.670000000000002</v>
          </cell>
          <cell r="O6922">
            <v>16.670000000000002</v>
          </cell>
          <cell r="P6922">
            <v>18.52</v>
          </cell>
          <cell r="Q6922">
            <v>18.52</v>
          </cell>
          <cell r="R6922">
            <v>21.37</v>
          </cell>
          <cell r="S6922">
            <v>21.37</v>
          </cell>
          <cell r="T6922">
            <v>25</v>
          </cell>
        </row>
        <row r="6923">
          <cell r="H6923" t="str">
            <v>BPEDEVICE2</v>
          </cell>
          <cell r="I6923" t="str">
            <v>BLUEPRINT 2Y SUBSCRIPTION (PER DEVICE)</v>
          </cell>
          <cell r="J6923">
            <v>50</v>
          </cell>
          <cell r="K6923">
            <v>25</v>
          </cell>
          <cell r="L6923">
            <v>25</v>
          </cell>
          <cell r="M6923">
            <v>33.33</v>
          </cell>
          <cell r="N6923">
            <v>33.33</v>
          </cell>
          <cell r="O6923">
            <v>33.33</v>
          </cell>
          <cell r="P6923">
            <v>37.04</v>
          </cell>
          <cell r="Q6923">
            <v>37.04</v>
          </cell>
          <cell r="R6923">
            <v>42.74</v>
          </cell>
          <cell r="S6923">
            <v>42.74</v>
          </cell>
          <cell r="T6923">
            <v>50</v>
          </cell>
        </row>
        <row r="6924">
          <cell r="H6924" t="str">
            <v>BPEDEVICE3</v>
          </cell>
          <cell r="I6924" t="str">
            <v>BLUEPRINT 3Y SUBSCRIPTION (PER DEVICE)</v>
          </cell>
          <cell r="J6924">
            <v>75</v>
          </cell>
          <cell r="K6924">
            <v>37.5</v>
          </cell>
          <cell r="L6924">
            <v>37.5</v>
          </cell>
          <cell r="M6924">
            <v>50</v>
          </cell>
          <cell r="N6924">
            <v>50</v>
          </cell>
          <cell r="O6924">
            <v>50</v>
          </cell>
          <cell r="P6924">
            <v>55.56</v>
          </cell>
          <cell r="Q6924">
            <v>55.56</v>
          </cell>
          <cell r="R6924">
            <v>64.11</v>
          </cell>
          <cell r="S6924">
            <v>64.11</v>
          </cell>
          <cell r="T6924">
            <v>75</v>
          </cell>
        </row>
        <row r="6925">
          <cell r="H6925" t="str">
            <v>BPEDEVICE4</v>
          </cell>
          <cell r="I6925" t="str">
            <v>BLUEPRINT 4Y SUBSCRIPTION (PER DEVICE)</v>
          </cell>
          <cell r="J6925">
            <v>100</v>
          </cell>
          <cell r="K6925">
            <v>50</v>
          </cell>
          <cell r="L6925">
            <v>50</v>
          </cell>
          <cell r="M6925">
            <v>66.67</v>
          </cell>
          <cell r="N6925">
            <v>66.67</v>
          </cell>
          <cell r="O6925">
            <v>66.67</v>
          </cell>
          <cell r="P6925">
            <v>74.08</v>
          </cell>
          <cell r="Q6925">
            <v>74.08</v>
          </cell>
          <cell r="R6925">
            <v>85.48</v>
          </cell>
          <cell r="S6925">
            <v>85.48</v>
          </cell>
          <cell r="T6925">
            <v>100</v>
          </cell>
        </row>
        <row r="6926">
          <cell r="H6926" t="str">
            <v>BPEDEVICE5</v>
          </cell>
          <cell r="I6926" t="str">
            <v>BLUEPRINT 5Y SUBSCRIPTION (PER DEVICE)</v>
          </cell>
          <cell r="J6926">
            <v>125</v>
          </cell>
          <cell r="K6926">
            <v>62.5</v>
          </cell>
          <cell r="L6926">
            <v>62.5</v>
          </cell>
          <cell r="M6926">
            <v>83.33</v>
          </cell>
          <cell r="N6926">
            <v>83.33</v>
          </cell>
          <cell r="O6926">
            <v>83.33</v>
          </cell>
          <cell r="P6926">
            <v>92.59</v>
          </cell>
          <cell r="Q6926">
            <v>92.59</v>
          </cell>
          <cell r="R6926">
            <v>106.83</v>
          </cell>
          <cell r="S6926">
            <v>106.83</v>
          </cell>
          <cell r="T6926">
            <v>125</v>
          </cell>
        </row>
        <row r="6927">
          <cell r="H6927" t="str">
            <v>BPEDEVICER</v>
          </cell>
          <cell r="I6927" t="str">
            <v>BLUEPRINT 1Y RENEWAL SUB (PER DEVICE)</v>
          </cell>
          <cell r="J6927">
            <v>25</v>
          </cell>
          <cell r="K6927">
            <v>12.5</v>
          </cell>
          <cell r="L6927">
            <v>12.5</v>
          </cell>
          <cell r="M6927">
            <v>16.670000000000002</v>
          </cell>
          <cell r="N6927">
            <v>16.670000000000002</v>
          </cell>
          <cell r="O6927">
            <v>16.670000000000002</v>
          </cell>
          <cell r="P6927">
            <v>18.52</v>
          </cell>
          <cell r="Q6927">
            <v>18.52</v>
          </cell>
          <cell r="R6927">
            <v>21.37</v>
          </cell>
          <cell r="S6927">
            <v>21.37</v>
          </cell>
          <cell r="T6927">
            <v>25</v>
          </cell>
        </row>
        <row r="6928">
          <cell r="H6928" t="str">
            <v>BPEIMFPKM1</v>
          </cell>
          <cell r="I6928" t="str">
            <v>BLUEPRINT SRH 1Y SUB (PER DEVICE)</v>
          </cell>
          <cell r="J6928">
            <v>91</v>
          </cell>
          <cell r="K6928">
            <v>45.5</v>
          </cell>
          <cell r="L6928">
            <v>45.5</v>
          </cell>
          <cell r="M6928">
            <v>60.67</v>
          </cell>
          <cell r="N6928">
            <v>60.67</v>
          </cell>
          <cell r="O6928">
            <v>60.67</v>
          </cell>
          <cell r="P6928">
            <v>67.41</v>
          </cell>
          <cell r="Q6928">
            <v>67.41</v>
          </cell>
          <cell r="R6928">
            <v>77.78</v>
          </cell>
          <cell r="S6928">
            <v>77.78</v>
          </cell>
          <cell r="T6928">
            <v>91</v>
          </cell>
        </row>
        <row r="6929">
          <cell r="H6929" t="str">
            <v>BPEIMFPKM2</v>
          </cell>
          <cell r="I6929" t="str">
            <v>BLUEPRINT SRH 2Y SUB (PER DEVICE)</v>
          </cell>
          <cell r="J6929">
            <v>182</v>
          </cell>
          <cell r="K6929">
            <v>91</v>
          </cell>
          <cell r="L6929">
            <v>91</v>
          </cell>
          <cell r="M6929">
            <v>121.33</v>
          </cell>
          <cell r="N6929">
            <v>121.33</v>
          </cell>
          <cell r="O6929">
            <v>121.33</v>
          </cell>
          <cell r="P6929">
            <v>134.81</v>
          </cell>
          <cell r="Q6929">
            <v>134.81</v>
          </cell>
          <cell r="R6929">
            <v>155.55000000000001</v>
          </cell>
          <cell r="S6929">
            <v>155.55000000000001</v>
          </cell>
          <cell r="T6929">
            <v>182</v>
          </cell>
        </row>
        <row r="6930">
          <cell r="H6930" t="str">
            <v>BPEIMFPKM3</v>
          </cell>
          <cell r="I6930" t="str">
            <v>BLUEPRINT SRH 3Y SUB (PER DEVICE)</v>
          </cell>
          <cell r="J6930">
            <v>273</v>
          </cell>
          <cell r="K6930">
            <v>136.5</v>
          </cell>
          <cell r="L6930">
            <v>136.5</v>
          </cell>
          <cell r="M6930">
            <v>182</v>
          </cell>
          <cell r="N6930">
            <v>182</v>
          </cell>
          <cell r="O6930">
            <v>182</v>
          </cell>
          <cell r="P6930">
            <v>202.23</v>
          </cell>
          <cell r="Q6930">
            <v>202.23</v>
          </cell>
          <cell r="R6930">
            <v>233.34</v>
          </cell>
          <cell r="S6930">
            <v>233.34</v>
          </cell>
          <cell r="T6930">
            <v>273</v>
          </cell>
        </row>
        <row r="6931">
          <cell r="H6931" t="str">
            <v>BPEIMFPKM4</v>
          </cell>
          <cell r="I6931" t="str">
            <v>BLUEPRINT SRH 4Y SUB (PER DEVICE)</v>
          </cell>
          <cell r="J6931">
            <v>364</v>
          </cell>
          <cell r="K6931">
            <v>182</v>
          </cell>
          <cell r="L6931">
            <v>182</v>
          </cell>
          <cell r="M6931">
            <v>242.67</v>
          </cell>
          <cell r="N6931">
            <v>242.67</v>
          </cell>
          <cell r="O6931">
            <v>242.67</v>
          </cell>
          <cell r="P6931">
            <v>269.63</v>
          </cell>
          <cell r="Q6931">
            <v>269.63</v>
          </cell>
          <cell r="R6931">
            <v>311.11</v>
          </cell>
          <cell r="S6931">
            <v>311.11</v>
          </cell>
          <cell r="T6931">
            <v>364</v>
          </cell>
        </row>
        <row r="6932">
          <cell r="H6932" t="str">
            <v>BPEIMFPKM5</v>
          </cell>
          <cell r="I6932" t="str">
            <v>BLUEPRINT SRH 5Y SUB (PER DEVICE)</v>
          </cell>
          <cell r="J6932">
            <v>455</v>
          </cell>
          <cell r="K6932">
            <v>227.5</v>
          </cell>
          <cell r="L6932">
            <v>227.5</v>
          </cell>
          <cell r="M6932">
            <v>303.33</v>
          </cell>
          <cell r="N6932">
            <v>303.33</v>
          </cell>
          <cell r="O6932">
            <v>303.33</v>
          </cell>
          <cell r="P6932">
            <v>337.04</v>
          </cell>
          <cell r="Q6932">
            <v>337.04</v>
          </cell>
          <cell r="R6932">
            <v>388.89</v>
          </cell>
          <cell r="S6932">
            <v>388.89</v>
          </cell>
          <cell r="T6932">
            <v>455</v>
          </cell>
        </row>
        <row r="6933">
          <cell r="H6933" t="str">
            <v>BPEIMFPKMR</v>
          </cell>
          <cell r="I6933" t="str">
            <v>BLUEPRINT SRH 1Y RENEW SUB (PER DEVICE)</v>
          </cell>
          <cell r="J6933">
            <v>91</v>
          </cell>
          <cell r="K6933">
            <v>45.5</v>
          </cell>
          <cell r="L6933">
            <v>45.5</v>
          </cell>
          <cell r="M6933">
            <v>60.67</v>
          </cell>
          <cell r="N6933">
            <v>60.67</v>
          </cell>
          <cell r="O6933">
            <v>60.67</v>
          </cell>
          <cell r="P6933">
            <v>67.41</v>
          </cell>
          <cell r="Q6933">
            <v>67.41</v>
          </cell>
          <cell r="R6933">
            <v>77.78</v>
          </cell>
          <cell r="S6933">
            <v>77.78</v>
          </cell>
          <cell r="T6933">
            <v>91</v>
          </cell>
        </row>
        <row r="6934">
          <cell r="H6934" t="str">
            <v>BPESENTRYR</v>
          </cell>
          <cell r="I6934" t="str">
            <v>SENTRY HW BLUEPRINT 1Y REN (PER DEVICE)</v>
          </cell>
          <cell r="J6934">
            <v>132</v>
          </cell>
          <cell r="K6934">
            <v>66</v>
          </cell>
          <cell r="L6934">
            <v>66</v>
          </cell>
          <cell r="M6934">
            <v>88</v>
          </cell>
          <cell r="N6934">
            <v>88</v>
          </cell>
          <cell r="O6934">
            <v>88</v>
          </cell>
          <cell r="P6934">
            <v>97.78</v>
          </cell>
          <cell r="Q6934">
            <v>97.78</v>
          </cell>
          <cell r="R6934">
            <v>112.82</v>
          </cell>
          <cell r="S6934">
            <v>112.82</v>
          </cell>
          <cell r="T6934">
            <v>132</v>
          </cell>
        </row>
        <row r="6935">
          <cell r="H6935" t="str">
            <v>BPESENTRY3</v>
          </cell>
          <cell r="I6935" t="str">
            <v>SENTRY HW BLUEPRINT 3Y SUB (PER DEVICE)</v>
          </cell>
          <cell r="J6935">
            <v>396</v>
          </cell>
          <cell r="K6935">
            <v>198</v>
          </cell>
          <cell r="L6935">
            <v>198</v>
          </cell>
          <cell r="M6935">
            <v>264</v>
          </cell>
          <cell r="N6935">
            <v>264</v>
          </cell>
          <cell r="O6935">
            <v>264</v>
          </cell>
          <cell r="P6935">
            <v>293.33</v>
          </cell>
          <cell r="Q6935">
            <v>293.33</v>
          </cell>
          <cell r="R6935">
            <v>338.46</v>
          </cell>
          <cell r="S6935">
            <v>338.46</v>
          </cell>
          <cell r="T6935">
            <v>396</v>
          </cell>
        </row>
        <row r="6936">
          <cell r="H6936" t="str">
            <v>BPESENTRY4</v>
          </cell>
          <cell r="I6936" t="str">
            <v>SENTRY HW BLUEPRINT 4Y SUB (PER DEVICE)</v>
          </cell>
          <cell r="J6936">
            <v>528</v>
          </cell>
          <cell r="K6936">
            <v>264</v>
          </cell>
          <cell r="L6936">
            <v>264</v>
          </cell>
          <cell r="M6936">
            <v>352</v>
          </cell>
          <cell r="N6936">
            <v>352</v>
          </cell>
          <cell r="O6936">
            <v>352</v>
          </cell>
          <cell r="P6936">
            <v>391.11</v>
          </cell>
          <cell r="Q6936">
            <v>391.11</v>
          </cell>
          <cell r="R6936">
            <v>451.28</v>
          </cell>
          <cell r="S6936">
            <v>451.28</v>
          </cell>
          <cell r="T6936">
            <v>528</v>
          </cell>
        </row>
        <row r="6937">
          <cell r="H6937" t="str">
            <v>BPESENTRY5</v>
          </cell>
          <cell r="I6937" t="str">
            <v>SENTRY HW BLUEPRINT 5Y SUB (PER DEVICE)</v>
          </cell>
          <cell r="J6937">
            <v>660</v>
          </cell>
          <cell r="K6937">
            <v>330</v>
          </cell>
          <cell r="L6937">
            <v>330</v>
          </cell>
          <cell r="M6937">
            <v>440</v>
          </cell>
          <cell r="N6937">
            <v>440</v>
          </cell>
          <cell r="O6937">
            <v>440</v>
          </cell>
          <cell r="P6937">
            <v>488.89</v>
          </cell>
          <cell r="Q6937">
            <v>488.89</v>
          </cell>
          <cell r="R6937">
            <v>564.11</v>
          </cell>
          <cell r="S6937">
            <v>564.11</v>
          </cell>
          <cell r="T6937">
            <v>660</v>
          </cell>
        </row>
        <row r="6938">
          <cell r="H6938" t="str">
            <v>UFIPI1</v>
          </cell>
          <cell r="I6938" t="str">
            <v>ONBASE UNITY FORMS</v>
          </cell>
          <cell r="J6938">
            <v>0.01</v>
          </cell>
          <cell r="K6938">
            <v>0.01</v>
          </cell>
          <cell r="L6938">
            <v>0.01</v>
          </cell>
          <cell r="M6938">
            <v>0</v>
          </cell>
          <cell r="N6938">
            <v>0.01</v>
          </cell>
          <cell r="O6938">
            <v>0.01</v>
          </cell>
          <cell r="P6938">
            <v>0.01</v>
          </cell>
          <cell r="Q6938">
            <v>0.01</v>
          </cell>
          <cell r="R6938">
            <v>0.01</v>
          </cell>
          <cell r="S6938">
            <v>0.01</v>
          </cell>
          <cell r="T6938">
            <v>0.01</v>
          </cell>
        </row>
        <row r="6939">
          <cell r="H6939" t="str">
            <v>AMS4</v>
          </cell>
          <cell r="I6939" t="str">
            <v>ACDI M&amp;S YEARS 123 &amp; 4</v>
          </cell>
          <cell r="J6939">
            <v>0.6</v>
          </cell>
          <cell r="K6939">
            <v>0.39</v>
          </cell>
          <cell r="L6939">
            <v>0.39</v>
          </cell>
          <cell r="M6939">
            <v>0.47</v>
          </cell>
          <cell r="N6939">
            <v>0.52</v>
          </cell>
          <cell r="O6939">
            <v>0.52</v>
          </cell>
          <cell r="P6939">
            <v>0.57999999999999996</v>
          </cell>
          <cell r="Q6939">
            <v>0.57999999999999996</v>
          </cell>
          <cell r="R6939">
            <v>0.6</v>
          </cell>
          <cell r="S6939">
            <v>0.6</v>
          </cell>
          <cell r="T6939">
            <v>0.6</v>
          </cell>
        </row>
        <row r="6940">
          <cell r="H6940" t="str">
            <v>AMS5</v>
          </cell>
          <cell r="I6940" t="str">
            <v>ACDI M&amp;S YEARS 1234 &amp; 5</v>
          </cell>
          <cell r="J6940">
            <v>0.75</v>
          </cell>
          <cell r="K6940">
            <v>0.49</v>
          </cell>
          <cell r="L6940">
            <v>0.49</v>
          </cell>
          <cell r="M6940">
            <v>0.59</v>
          </cell>
          <cell r="N6940">
            <v>0.65</v>
          </cell>
          <cell r="O6940">
            <v>0.65</v>
          </cell>
          <cell r="P6940">
            <v>0.73</v>
          </cell>
          <cell r="Q6940">
            <v>0.73</v>
          </cell>
          <cell r="R6940">
            <v>0.75</v>
          </cell>
          <cell r="S6940">
            <v>0.75</v>
          </cell>
          <cell r="T6940">
            <v>0.75</v>
          </cell>
        </row>
        <row r="6941">
          <cell r="H6941" t="str">
            <v>AMSPlus1</v>
          </cell>
          <cell r="I6941" t="str">
            <v>ACDI ADVANCED M&amp;S YEAR 1</v>
          </cell>
          <cell r="J6941">
            <v>0.3</v>
          </cell>
          <cell r="K6941">
            <v>0.2</v>
          </cell>
          <cell r="L6941">
            <v>0.2</v>
          </cell>
          <cell r="M6941">
            <v>0.24</v>
          </cell>
          <cell r="N6941">
            <v>0.27</v>
          </cell>
          <cell r="O6941">
            <v>0.27</v>
          </cell>
          <cell r="P6941">
            <v>0.3</v>
          </cell>
          <cell r="Q6941">
            <v>0.3</v>
          </cell>
          <cell r="R6941">
            <v>0.3</v>
          </cell>
          <cell r="S6941">
            <v>0.3</v>
          </cell>
          <cell r="T6941">
            <v>0.3</v>
          </cell>
        </row>
        <row r="6942">
          <cell r="H6942" t="str">
            <v>AMSPlus2</v>
          </cell>
          <cell r="I6942" t="str">
            <v>ACDI ADVANCED M&amp;S YEARS 1 &amp; 2</v>
          </cell>
          <cell r="J6942">
            <v>0.6</v>
          </cell>
          <cell r="K6942">
            <v>0.39</v>
          </cell>
          <cell r="L6942">
            <v>0.39</v>
          </cell>
          <cell r="M6942">
            <v>0.47</v>
          </cell>
          <cell r="N6942">
            <v>0.52</v>
          </cell>
          <cell r="O6942">
            <v>0.52</v>
          </cell>
          <cell r="P6942">
            <v>0.57999999999999996</v>
          </cell>
          <cell r="Q6942">
            <v>0.57999999999999996</v>
          </cell>
          <cell r="R6942">
            <v>0.6</v>
          </cell>
          <cell r="S6942">
            <v>0.6</v>
          </cell>
          <cell r="T6942">
            <v>0.6</v>
          </cell>
        </row>
        <row r="6943">
          <cell r="H6943" t="str">
            <v>AMSPlus3</v>
          </cell>
          <cell r="I6943" t="str">
            <v>ACDI ADVANCED M&amp;S YEARS 12 &amp; 3</v>
          </cell>
          <cell r="J6943">
            <v>0.75</v>
          </cell>
          <cell r="K6943">
            <v>0.49</v>
          </cell>
          <cell r="L6943">
            <v>0.49</v>
          </cell>
          <cell r="M6943">
            <v>0.59</v>
          </cell>
          <cell r="N6943">
            <v>0.65</v>
          </cell>
          <cell r="O6943">
            <v>0.65</v>
          </cell>
          <cell r="P6943">
            <v>0.73</v>
          </cell>
          <cell r="Q6943">
            <v>0.73</v>
          </cell>
          <cell r="R6943">
            <v>0.75</v>
          </cell>
          <cell r="S6943">
            <v>0.75</v>
          </cell>
          <cell r="T6943">
            <v>0.75</v>
          </cell>
        </row>
        <row r="6944">
          <cell r="H6944" t="str">
            <v>AMSPlusINT3</v>
          </cell>
          <cell r="I6944" t="str">
            <v>ACDI ADV M&amp;S FOR INT YEARS 12 &amp; 3</v>
          </cell>
          <cell r="J6944">
            <v>0.6</v>
          </cell>
          <cell r="K6944">
            <v>0.39</v>
          </cell>
          <cell r="L6944">
            <v>0.39</v>
          </cell>
          <cell r="M6944">
            <v>0.47</v>
          </cell>
          <cell r="N6944">
            <v>0.52</v>
          </cell>
          <cell r="O6944">
            <v>0.52</v>
          </cell>
          <cell r="P6944">
            <v>0.57999999999999996</v>
          </cell>
          <cell r="Q6944">
            <v>0.57999999999999996</v>
          </cell>
          <cell r="R6944">
            <v>0.6</v>
          </cell>
          <cell r="S6944">
            <v>0.6</v>
          </cell>
          <cell r="T6944">
            <v>0.6</v>
          </cell>
        </row>
        <row r="6945">
          <cell r="H6945" t="str">
            <v>MMS1</v>
          </cell>
          <cell r="I6945" t="str">
            <v>ACDI M&amp;S 1 MONTH</v>
          </cell>
          <cell r="J6945">
            <v>0.02</v>
          </cell>
          <cell r="K6945">
            <v>0.02</v>
          </cell>
          <cell r="L6945">
            <v>0.02</v>
          </cell>
          <cell r="M6945">
            <v>0.02</v>
          </cell>
          <cell r="N6945">
            <v>0.02</v>
          </cell>
          <cell r="O6945">
            <v>0.02</v>
          </cell>
          <cell r="P6945">
            <v>0.02</v>
          </cell>
          <cell r="Q6945">
            <v>0.02</v>
          </cell>
          <cell r="R6945">
            <v>0.02</v>
          </cell>
          <cell r="S6945">
            <v>0.02</v>
          </cell>
          <cell r="T6945">
            <v>0.02</v>
          </cell>
        </row>
        <row r="6946">
          <cell r="H6946" t="str">
            <v>MMS11</v>
          </cell>
          <cell r="I6946" t="str">
            <v>ACDI M&amp;S 11 MONTHS</v>
          </cell>
          <cell r="J6946">
            <v>0.19</v>
          </cell>
          <cell r="K6946">
            <v>0.12</v>
          </cell>
          <cell r="L6946">
            <v>0.12</v>
          </cell>
          <cell r="M6946">
            <v>0.14000000000000001</v>
          </cell>
          <cell r="N6946">
            <v>0.16</v>
          </cell>
          <cell r="O6946">
            <v>0.16</v>
          </cell>
          <cell r="P6946">
            <v>0.18</v>
          </cell>
          <cell r="Q6946">
            <v>0.18</v>
          </cell>
          <cell r="R6946">
            <v>0.19</v>
          </cell>
          <cell r="S6946">
            <v>0.19</v>
          </cell>
          <cell r="T6946">
            <v>0.19</v>
          </cell>
        </row>
        <row r="6947">
          <cell r="H6947" t="str">
            <v>MMS3</v>
          </cell>
          <cell r="I6947" t="str">
            <v>ACDI M&amp;S 3 MONTHS</v>
          </cell>
          <cell r="J6947">
            <v>0.06</v>
          </cell>
          <cell r="K6947">
            <v>0.04</v>
          </cell>
          <cell r="L6947">
            <v>0.04</v>
          </cell>
          <cell r="M6947">
            <v>0.04</v>
          </cell>
          <cell r="N6947">
            <v>0.05</v>
          </cell>
          <cell r="O6947">
            <v>0.06</v>
          </cell>
          <cell r="P6947">
            <v>0.06</v>
          </cell>
          <cell r="Q6947">
            <v>0.06</v>
          </cell>
          <cell r="R6947">
            <v>0.06</v>
          </cell>
          <cell r="S6947">
            <v>0.06</v>
          </cell>
          <cell r="T6947">
            <v>0.06</v>
          </cell>
        </row>
        <row r="6948">
          <cell r="H6948" t="str">
            <v>AMS1</v>
          </cell>
          <cell r="I6948" t="str">
            <v>ACDI M&amp;S YEAR 1</v>
          </cell>
          <cell r="J6948">
            <v>0.2</v>
          </cell>
          <cell r="K6948">
            <v>0.13</v>
          </cell>
          <cell r="L6948">
            <v>0.13</v>
          </cell>
          <cell r="M6948">
            <v>0.16</v>
          </cell>
          <cell r="N6948">
            <v>0.17</v>
          </cell>
          <cell r="O6948">
            <v>0.17</v>
          </cell>
          <cell r="P6948">
            <v>0.19</v>
          </cell>
          <cell r="Q6948">
            <v>0.19</v>
          </cell>
          <cell r="R6948">
            <v>0.2</v>
          </cell>
          <cell r="S6948">
            <v>0.2</v>
          </cell>
          <cell r="T6948">
            <v>0.2</v>
          </cell>
        </row>
        <row r="6949">
          <cell r="H6949" t="str">
            <v>AMS2</v>
          </cell>
          <cell r="I6949" t="str">
            <v>ACDI M&amp;S YEARS 1 &amp; 2</v>
          </cell>
          <cell r="J6949">
            <v>0.4</v>
          </cell>
          <cell r="K6949">
            <v>0.26</v>
          </cell>
          <cell r="L6949">
            <v>0.26</v>
          </cell>
          <cell r="M6949">
            <v>0.31</v>
          </cell>
          <cell r="N6949">
            <v>0.35</v>
          </cell>
          <cell r="O6949">
            <v>0.35</v>
          </cell>
          <cell r="P6949">
            <v>0.39</v>
          </cell>
          <cell r="Q6949">
            <v>0.39</v>
          </cell>
          <cell r="R6949">
            <v>0.4</v>
          </cell>
          <cell r="S6949">
            <v>0.4</v>
          </cell>
          <cell r="T6949">
            <v>0.4</v>
          </cell>
        </row>
        <row r="6950">
          <cell r="H6950" t="str">
            <v>AMS3</v>
          </cell>
          <cell r="I6950" t="str">
            <v>ACDI M&amp;S YEARS 12 &amp; 3</v>
          </cell>
          <cell r="J6950">
            <v>0.45</v>
          </cell>
          <cell r="K6950">
            <v>0.28999999999999998</v>
          </cell>
          <cell r="L6950">
            <v>0.28999999999999998</v>
          </cell>
          <cell r="M6950">
            <v>0.35</v>
          </cell>
          <cell r="N6950">
            <v>0.39</v>
          </cell>
          <cell r="O6950">
            <v>0.39</v>
          </cell>
          <cell r="P6950">
            <v>0.43</v>
          </cell>
          <cell r="Q6950">
            <v>0.43</v>
          </cell>
          <cell r="R6950">
            <v>0.45</v>
          </cell>
          <cell r="S6950">
            <v>0.45</v>
          </cell>
          <cell r="T6950">
            <v>0.45</v>
          </cell>
        </row>
        <row r="6951">
          <cell r="H6951" t="str">
            <v>AMSmin</v>
          </cell>
          <cell r="I6951" t="str">
            <v>ACDI M&amp;S MINIMUM PER YEAR</v>
          </cell>
          <cell r="J6951">
            <v>250</v>
          </cell>
          <cell r="K6951">
            <v>162.5</v>
          </cell>
          <cell r="L6951">
            <v>162.5</v>
          </cell>
          <cell r="M6951">
            <v>195.78</v>
          </cell>
          <cell r="N6951">
            <v>216.67</v>
          </cell>
          <cell r="O6951">
            <v>216.67</v>
          </cell>
          <cell r="P6951">
            <v>240.75</v>
          </cell>
          <cell r="Q6951">
            <v>240.75</v>
          </cell>
          <cell r="R6951">
            <v>250</v>
          </cell>
          <cell r="S6951">
            <v>250</v>
          </cell>
          <cell r="T6951">
            <v>250</v>
          </cell>
        </row>
        <row r="6952">
          <cell r="H6952" t="str">
            <v>AMSPlus4</v>
          </cell>
          <cell r="I6952" t="str">
            <v>ACDI ADVANCED M&amp;S YEARS 123 &amp; 4</v>
          </cell>
          <cell r="J6952">
            <v>1</v>
          </cell>
          <cell r="K6952">
            <v>0.65</v>
          </cell>
          <cell r="L6952">
            <v>0.65</v>
          </cell>
          <cell r="M6952">
            <v>0.78</v>
          </cell>
          <cell r="N6952">
            <v>0.87</v>
          </cell>
          <cell r="O6952">
            <v>0.87</v>
          </cell>
          <cell r="P6952">
            <v>0.96</v>
          </cell>
          <cell r="Q6952">
            <v>0.96</v>
          </cell>
          <cell r="R6952">
            <v>1</v>
          </cell>
          <cell r="S6952">
            <v>1</v>
          </cell>
          <cell r="T6952">
            <v>1</v>
          </cell>
        </row>
        <row r="6953">
          <cell r="H6953" t="str">
            <v>AMSPlus5</v>
          </cell>
          <cell r="I6953" t="str">
            <v>ACDI ADVANCED M&amp;S YEARS 1234 &amp; 5</v>
          </cell>
          <cell r="J6953">
            <v>1.25</v>
          </cell>
          <cell r="K6953">
            <v>0.81</v>
          </cell>
          <cell r="L6953">
            <v>0.81</v>
          </cell>
          <cell r="M6953">
            <v>0.98</v>
          </cell>
          <cell r="N6953">
            <v>1.08</v>
          </cell>
          <cell r="O6953">
            <v>1.08</v>
          </cell>
          <cell r="P6953">
            <v>1.2</v>
          </cell>
          <cell r="Q6953">
            <v>1.2</v>
          </cell>
          <cell r="R6953">
            <v>1.25</v>
          </cell>
          <cell r="S6953">
            <v>1.25</v>
          </cell>
          <cell r="T6953">
            <v>1.25</v>
          </cell>
        </row>
        <row r="6954">
          <cell r="H6954" t="str">
            <v>AMSPlusINT1</v>
          </cell>
          <cell r="I6954" t="str">
            <v>ACDI ADV M&amp;S FOR INT 1ST YR REQURD</v>
          </cell>
          <cell r="J6954">
            <v>0.2</v>
          </cell>
          <cell r="K6954">
            <v>0.13</v>
          </cell>
          <cell r="L6954">
            <v>0.13</v>
          </cell>
          <cell r="M6954">
            <v>0.16</v>
          </cell>
          <cell r="N6954">
            <v>0.17</v>
          </cell>
          <cell r="O6954">
            <v>0.17</v>
          </cell>
          <cell r="P6954">
            <v>0.19</v>
          </cell>
          <cell r="Q6954">
            <v>0.19</v>
          </cell>
          <cell r="R6954">
            <v>0.2</v>
          </cell>
          <cell r="S6954">
            <v>0.2</v>
          </cell>
          <cell r="T6954">
            <v>0.2</v>
          </cell>
        </row>
        <row r="6955">
          <cell r="H6955" t="str">
            <v>AMSPlusINT2</v>
          </cell>
          <cell r="I6955" t="str">
            <v>ACDI ADV M&amp;S FOR INT YEARS 1 &amp; 2</v>
          </cell>
          <cell r="J6955">
            <v>0.4</v>
          </cell>
          <cell r="K6955">
            <v>0.26</v>
          </cell>
          <cell r="L6955">
            <v>0.26</v>
          </cell>
          <cell r="M6955">
            <v>0.31</v>
          </cell>
          <cell r="N6955">
            <v>0.35</v>
          </cell>
          <cell r="O6955">
            <v>0.35</v>
          </cell>
          <cell r="P6955">
            <v>0.39</v>
          </cell>
          <cell r="Q6955">
            <v>0.39</v>
          </cell>
          <cell r="R6955">
            <v>0.4</v>
          </cell>
          <cell r="S6955">
            <v>0.4</v>
          </cell>
          <cell r="T6955">
            <v>0.4</v>
          </cell>
        </row>
        <row r="6956">
          <cell r="H6956" t="str">
            <v>AMSPlusINT4</v>
          </cell>
          <cell r="I6956" t="str">
            <v>ACDI ADV M&amp;S FOR INT YEARS 123 &amp; 4</v>
          </cell>
          <cell r="J6956">
            <v>0.8</v>
          </cell>
          <cell r="K6956">
            <v>0.52</v>
          </cell>
          <cell r="L6956">
            <v>0.52</v>
          </cell>
          <cell r="M6956">
            <v>0.63</v>
          </cell>
          <cell r="N6956">
            <v>0.69</v>
          </cell>
          <cell r="O6956">
            <v>0.69</v>
          </cell>
          <cell r="P6956">
            <v>0.77</v>
          </cell>
          <cell r="Q6956">
            <v>0.77</v>
          </cell>
          <cell r="R6956">
            <v>0.8</v>
          </cell>
          <cell r="S6956">
            <v>0.8</v>
          </cell>
          <cell r="T6956">
            <v>0.8</v>
          </cell>
        </row>
        <row r="6957">
          <cell r="H6957" t="str">
            <v>AMSPlusINT5</v>
          </cell>
          <cell r="I6957" t="str">
            <v>ACDI ADV M&amp;S FOR INT YEARS 1234 &amp; 5</v>
          </cell>
          <cell r="J6957">
            <v>1</v>
          </cell>
          <cell r="K6957">
            <v>0.65</v>
          </cell>
          <cell r="L6957">
            <v>0.65</v>
          </cell>
          <cell r="M6957">
            <v>0.78</v>
          </cell>
          <cell r="N6957">
            <v>0.87</v>
          </cell>
          <cell r="O6957">
            <v>0.87</v>
          </cell>
          <cell r="P6957">
            <v>0.96</v>
          </cell>
          <cell r="Q6957">
            <v>0.96</v>
          </cell>
          <cell r="R6957">
            <v>1</v>
          </cell>
          <cell r="S6957">
            <v>1</v>
          </cell>
          <cell r="T6957">
            <v>1</v>
          </cell>
        </row>
        <row r="6958">
          <cell r="H6958" t="str">
            <v>AMSPlusmin</v>
          </cell>
          <cell r="I6958" t="str">
            <v>ACDI ADVANCED M&amp;S MINIMUM PER YEAR</v>
          </cell>
          <cell r="J6958">
            <v>375</v>
          </cell>
          <cell r="K6958">
            <v>243.75</v>
          </cell>
          <cell r="L6958">
            <v>243.75</v>
          </cell>
          <cell r="M6958">
            <v>293.67</v>
          </cell>
          <cell r="N6958">
            <v>325</v>
          </cell>
          <cell r="O6958">
            <v>325</v>
          </cell>
          <cell r="P6958">
            <v>361.11</v>
          </cell>
          <cell r="Q6958">
            <v>361.11</v>
          </cell>
          <cell r="R6958">
            <v>375</v>
          </cell>
          <cell r="S6958">
            <v>375</v>
          </cell>
          <cell r="T6958">
            <v>375</v>
          </cell>
        </row>
        <row r="6959">
          <cell r="H6959" t="str">
            <v>MMS10</v>
          </cell>
          <cell r="I6959" t="str">
            <v>ACDI M&amp;S 10 MONTHS</v>
          </cell>
          <cell r="J6959">
            <v>0.18</v>
          </cell>
          <cell r="K6959">
            <v>0.11</v>
          </cell>
          <cell r="L6959">
            <v>0.11</v>
          </cell>
          <cell r="M6959">
            <v>0.14000000000000001</v>
          </cell>
          <cell r="N6959">
            <v>0.15</v>
          </cell>
          <cell r="O6959">
            <v>0.15</v>
          </cell>
          <cell r="P6959">
            <v>0.16</v>
          </cell>
          <cell r="Q6959">
            <v>0.16</v>
          </cell>
          <cell r="R6959">
            <v>0.18</v>
          </cell>
          <cell r="S6959">
            <v>0.18</v>
          </cell>
          <cell r="T6959">
            <v>0.18</v>
          </cell>
        </row>
        <row r="6960">
          <cell r="H6960" t="str">
            <v>MMS2</v>
          </cell>
          <cell r="I6960" t="str">
            <v>ACDI M&amp;S 2 MONTHS</v>
          </cell>
          <cell r="J6960">
            <v>0.04</v>
          </cell>
          <cell r="K6960">
            <v>0.03</v>
          </cell>
          <cell r="L6960">
            <v>0.03</v>
          </cell>
          <cell r="M6960">
            <v>0.03</v>
          </cell>
          <cell r="N6960">
            <v>0.04</v>
          </cell>
          <cell r="O6960">
            <v>0.04</v>
          </cell>
          <cell r="P6960">
            <v>0.04</v>
          </cell>
          <cell r="Q6960">
            <v>0.04</v>
          </cell>
          <cell r="R6960">
            <v>0.04</v>
          </cell>
          <cell r="S6960">
            <v>0.04</v>
          </cell>
          <cell r="T6960">
            <v>0.04</v>
          </cell>
        </row>
        <row r="6961">
          <cell r="H6961" t="str">
            <v>MMS4</v>
          </cell>
          <cell r="I6961" t="str">
            <v>ACDI M&amp;S 4 MONTHS</v>
          </cell>
          <cell r="J6961">
            <v>0.08</v>
          </cell>
          <cell r="K6961">
            <v>0.05</v>
          </cell>
          <cell r="L6961">
            <v>0.05</v>
          </cell>
          <cell r="M6961">
            <v>0.06</v>
          </cell>
          <cell r="N6961">
            <v>7.0000000000000007E-2</v>
          </cell>
          <cell r="O6961">
            <v>7.0000000000000007E-2</v>
          </cell>
          <cell r="P6961">
            <v>0.08</v>
          </cell>
          <cell r="Q6961">
            <v>0.08</v>
          </cell>
          <cell r="R6961">
            <v>0.08</v>
          </cell>
          <cell r="S6961">
            <v>0.08</v>
          </cell>
          <cell r="T6961">
            <v>0.08</v>
          </cell>
        </row>
        <row r="6962">
          <cell r="H6962" t="str">
            <v>MMS5</v>
          </cell>
          <cell r="I6962" t="str">
            <v>ACDI M&amp;S 5 MONTHS</v>
          </cell>
          <cell r="J6962">
            <v>0.1</v>
          </cell>
          <cell r="K6962">
            <v>0.06</v>
          </cell>
          <cell r="L6962">
            <v>0.06</v>
          </cell>
          <cell r="M6962">
            <v>7.0000000000000007E-2</v>
          </cell>
          <cell r="N6962">
            <v>0.08</v>
          </cell>
          <cell r="O6962">
            <v>0.08</v>
          </cell>
          <cell r="P6962">
            <v>0.09</v>
          </cell>
          <cell r="Q6962">
            <v>0.09</v>
          </cell>
          <cell r="R6962">
            <v>0.1</v>
          </cell>
          <cell r="S6962">
            <v>0.1</v>
          </cell>
          <cell r="T6962">
            <v>0.1</v>
          </cell>
        </row>
        <row r="6963">
          <cell r="H6963" t="str">
            <v>MMS6</v>
          </cell>
          <cell r="I6963" t="str">
            <v>ACDI M&amp;S 6 MONTHS</v>
          </cell>
          <cell r="J6963">
            <v>0.12</v>
          </cell>
          <cell r="K6963">
            <v>7.0000000000000007E-2</v>
          </cell>
          <cell r="L6963">
            <v>7.0000000000000007E-2</v>
          </cell>
          <cell r="M6963">
            <v>0.08</v>
          </cell>
          <cell r="N6963">
            <v>0.09</v>
          </cell>
          <cell r="O6963">
            <v>0.09</v>
          </cell>
          <cell r="P6963">
            <v>0.11</v>
          </cell>
          <cell r="Q6963">
            <v>0.11</v>
          </cell>
          <cell r="R6963">
            <v>0.12</v>
          </cell>
          <cell r="S6963">
            <v>0.12</v>
          </cell>
          <cell r="T6963">
            <v>0.12</v>
          </cell>
        </row>
        <row r="6964">
          <cell r="H6964" t="str">
            <v>MMS7</v>
          </cell>
          <cell r="I6964" t="str">
            <v>ACDI M&amp;S 7 MONTHS</v>
          </cell>
          <cell r="J6964">
            <v>0.14000000000000001</v>
          </cell>
          <cell r="K6964">
            <v>0.08</v>
          </cell>
          <cell r="L6964">
            <v>0.08</v>
          </cell>
          <cell r="M6964">
            <v>0.1</v>
          </cell>
          <cell r="N6964">
            <v>0.11</v>
          </cell>
          <cell r="O6964">
            <v>0.11</v>
          </cell>
          <cell r="P6964">
            <v>0.12</v>
          </cell>
          <cell r="Q6964">
            <v>0.12</v>
          </cell>
          <cell r="R6964">
            <v>0.14000000000000001</v>
          </cell>
          <cell r="S6964">
            <v>0.14000000000000001</v>
          </cell>
          <cell r="T6964">
            <v>0.14000000000000001</v>
          </cell>
        </row>
        <row r="6965">
          <cell r="H6965" t="str">
            <v>MMS8</v>
          </cell>
          <cell r="I6965" t="str">
            <v>ACDI M&amp;S 8 MONTHS</v>
          </cell>
          <cell r="J6965">
            <v>0.16</v>
          </cell>
          <cell r="K6965">
            <v>0.09</v>
          </cell>
          <cell r="L6965">
            <v>0.09</v>
          </cell>
          <cell r="M6965">
            <v>0.12</v>
          </cell>
          <cell r="N6965">
            <v>0.12</v>
          </cell>
          <cell r="O6965">
            <v>0.12</v>
          </cell>
          <cell r="P6965">
            <v>0.13</v>
          </cell>
          <cell r="Q6965">
            <v>0.13</v>
          </cell>
          <cell r="R6965">
            <v>0.15</v>
          </cell>
          <cell r="S6965">
            <v>0.15</v>
          </cell>
          <cell r="T6965">
            <v>0.16</v>
          </cell>
        </row>
        <row r="6966">
          <cell r="H6966" t="str">
            <v>MMS9</v>
          </cell>
          <cell r="I6966" t="str">
            <v>ACDI M&amp;S 9 MONTHS</v>
          </cell>
          <cell r="J6966">
            <v>0.17</v>
          </cell>
          <cell r="K6966">
            <v>0.1</v>
          </cell>
          <cell r="L6966">
            <v>0.1</v>
          </cell>
          <cell r="M6966">
            <v>0.13</v>
          </cell>
          <cell r="N6966">
            <v>0.13</v>
          </cell>
          <cell r="O6966">
            <v>0.13</v>
          </cell>
          <cell r="P6966">
            <v>0.15</v>
          </cell>
          <cell r="Q6966">
            <v>0.15</v>
          </cell>
          <cell r="R6966">
            <v>0.17</v>
          </cell>
          <cell r="S6966">
            <v>0.17</v>
          </cell>
          <cell r="T6966">
            <v>0.17</v>
          </cell>
        </row>
        <row r="6967">
          <cell r="H6967" t="str">
            <v>MMSPlus1</v>
          </cell>
          <cell r="I6967" t="str">
            <v>ACDI ADVANCED M&amp;S 1 MONTH</v>
          </cell>
          <cell r="J6967">
            <v>0.03</v>
          </cell>
          <cell r="K6967">
            <v>0.02</v>
          </cell>
          <cell r="L6967">
            <v>0.02</v>
          </cell>
          <cell r="M6967">
            <v>0.02</v>
          </cell>
          <cell r="N6967">
            <v>0.03</v>
          </cell>
          <cell r="O6967">
            <v>0.03</v>
          </cell>
          <cell r="P6967">
            <v>0.03</v>
          </cell>
          <cell r="Q6967">
            <v>0.03</v>
          </cell>
          <cell r="R6967">
            <v>0.03</v>
          </cell>
          <cell r="S6967">
            <v>0.03</v>
          </cell>
          <cell r="T6967">
            <v>0.03</v>
          </cell>
        </row>
        <row r="6968">
          <cell r="H6968" t="str">
            <v>MMSPlus10</v>
          </cell>
          <cell r="I6968" t="str">
            <v>ACDI ADVANCED M&amp;S 10 MONTHS</v>
          </cell>
          <cell r="J6968">
            <v>0.25</v>
          </cell>
          <cell r="K6968">
            <v>0.16</v>
          </cell>
          <cell r="L6968">
            <v>0.16</v>
          </cell>
          <cell r="M6968">
            <v>0.19</v>
          </cell>
          <cell r="N6968">
            <v>0.21</v>
          </cell>
          <cell r="O6968">
            <v>0.21</v>
          </cell>
          <cell r="P6968">
            <v>0.24</v>
          </cell>
          <cell r="Q6968">
            <v>0.24</v>
          </cell>
          <cell r="R6968">
            <v>0.25</v>
          </cell>
          <cell r="S6968">
            <v>0.25</v>
          </cell>
          <cell r="T6968">
            <v>0.25</v>
          </cell>
        </row>
        <row r="6969">
          <cell r="H6969" t="str">
            <v>MMSPlus11</v>
          </cell>
          <cell r="I6969" t="str">
            <v>ACDI ADVANCED M&amp;S 11 MONTHS</v>
          </cell>
          <cell r="J6969">
            <v>0.28000000000000003</v>
          </cell>
          <cell r="K6969">
            <v>0.18</v>
          </cell>
          <cell r="L6969">
            <v>0.18</v>
          </cell>
          <cell r="M6969">
            <v>0.22</v>
          </cell>
          <cell r="N6969">
            <v>0.24</v>
          </cell>
          <cell r="O6969">
            <v>0.24</v>
          </cell>
          <cell r="P6969">
            <v>0.27</v>
          </cell>
          <cell r="Q6969">
            <v>0.27</v>
          </cell>
          <cell r="R6969">
            <v>0.28000000000000003</v>
          </cell>
          <cell r="S6969">
            <v>0.28000000000000003</v>
          </cell>
          <cell r="T6969">
            <v>0.28000000000000003</v>
          </cell>
        </row>
        <row r="6970">
          <cell r="H6970" t="str">
            <v>MMSPlus2</v>
          </cell>
          <cell r="I6970" t="str">
            <v>ACDI ADVANCED M&amp;S 2 MONTHS</v>
          </cell>
          <cell r="J6970">
            <v>0.05</v>
          </cell>
          <cell r="K6970">
            <v>0.03</v>
          </cell>
          <cell r="L6970">
            <v>0.03</v>
          </cell>
          <cell r="M6970">
            <v>0.04</v>
          </cell>
          <cell r="N6970">
            <v>0.04</v>
          </cell>
          <cell r="O6970">
            <v>0.05</v>
          </cell>
          <cell r="P6970">
            <v>0.04</v>
          </cell>
          <cell r="Q6970">
            <v>0.04</v>
          </cell>
          <cell r="R6970">
            <v>0.05</v>
          </cell>
          <cell r="S6970">
            <v>0.05</v>
          </cell>
          <cell r="T6970">
            <v>0.05</v>
          </cell>
        </row>
        <row r="6971">
          <cell r="H6971" t="str">
            <v>MMSPlus3</v>
          </cell>
          <cell r="I6971" t="str">
            <v>ACDI ADVANCED M&amp;S 3 MONTHS</v>
          </cell>
          <cell r="J6971">
            <v>0.08</v>
          </cell>
          <cell r="K6971">
            <v>0.05</v>
          </cell>
          <cell r="L6971">
            <v>0.05</v>
          </cell>
          <cell r="M6971">
            <v>0.06</v>
          </cell>
          <cell r="N6971">
            <v>7.0000000000000007E-2</v>
          </cell>
          <cell r="O6971">
            <v>7.0000000000000007E-2</v>
          </cell>
          <cell r="P6971">
            <v>0.08</v>
          </cell>
          <cell r="Q6971">
            <v>0.08</v>
          </cell>
          <cell r="R6971">
            <v>0.08</v>
          </cell>
          <cell r="S6971">
            <v>0.08</v>
          </cell>
          <cell r="T6971">
            <v>0.08</v>
          </cell>
        </row>
        <row r="6972">
          <cell r="H6972" t="str">
            <v>MMSPlus4</v>
          </cell>
          <cell r="I6972" t="str">
            <v>ACDI ADVANCED M&amp;S 4 MONTHS</v>
          </cell>
          <cell r="J6972">
            <v>0.1</v>
          </cell>
          <cell r="K6972">
            <v>7.0000000000000007E-2</v>
          </cell>
          <cell r="L6972">
            <v>7.0000000000000007E-2</v>
          </cell>
          <cell r="M6972">
            <v>0.08</v>
          </cell>
          <cell r="N6972">
            <v>0.09</v>
          </cell>
          <cell r="O6972">
            <v>0.1</v>
          </cell>
          <cell r="P6972">
            <v>0.1</v>
          </cell>
          <cell r="Q6972">
            <v>0.1</v>
          </cell>
          <cell r="R6972">
            <v>0.1</v>
          </cell>
          <cell r="S6972">
            <v>0.1</v>
          </cell>
          <cell r="T6972">
            <v>0.1</v>
          </cell>
        </row>
        <row r="6973">
          <cell r="H6973" t="str">
            <v>MMSPlus5</v>
          </cell>
          <cell r="I6973" t="str">
            <v>ACDI ADVANCED M&amp;S 5 MONTHS</v>
          </cell>
          <cell r="J6973">
            <v>0.13</v>
          </cell>
          <cell r="K6973">
            <v>0.08</v>
          </cell>
          <cell r="L6973">
            <v>0.08</v>
          </cell>
          <cell r="M6973">
            <v>0.1</v>
          </cell>
          <cell r="N6973">
            <v>0.11</v>
          </cell>
          <cell r="O6973">
            <v>0.11</v>
          </cell>
          <cell r="P6973">
            <v>0.12</v>
          </cell>
          <cell r="Q6973">
            <v>0.12</v>
          </cell>
          <cell r="R6973">
            <v>0.13</v>
          </cell>
          <cell r="S6973">
            <v>0.13</v>
          </cell>
          <cell r="T6973">
            <v>0.13</v>
          </cell>
        </row>
        <row r="6974">
          <cell r="H6974" t="str">
            <v>MMSPlus6</v>
          </cell>
          <cell r="I6974" t="str">
            <v>ACDI ADVANCED M&amp;S 6 MONTHS</v>
          </cell>
          <cell r="J6974">
            <v>0.15</v>
          </cell>
          <cell r="K6974">
            <v>0.1</v>
          </cell>
          <cell r="L6974">
            <v>0.1</v>
          </cell>
          <cell r="M6974">
            <v>0.12</v>
          </cell>
          <cell r="N6974">
            <v>0.13</v>
          </cell>
          <cell r="O6974">
            <v>0.15</v>
          </cell>
          <cell r="P6974">
            <v>0.15</v>
          </cell>
          <cell r="Q6974">
            <v>0.15</v>
          </cell>
          <cell r="R6974">
            <v>0.15</v>
          </cell>
          <cell r="S6974">
            <v>0.15</v>
          </cell>
          <cell r="T6974">
            <v>0.15</v>
          </cell>
        </row>
        <row r="6975">
          <cell r="H6975" t="str">
            <v>MMSPlus7</v>
          </cell>
          <cell r="I6975" t="str">
            <v>ACDI ADVANCED M&amp;S 7 MONTHS</v>
          </cell>
          <cell r="J6975">
            <v>0.18</v>
          </cell>
          <cell r="K6975">
            <v>0.11</v>
          </cell>
          <cell r="L6975">
            <v>0.11</v>
          </cell>
          <cell r="M6975">
            <v>0.14000000000000001</v>
          </cell>
          <cell r="N6975">
            <v>0.15</v>
          </cell>
          <cell r="O6975">
            <v>0.15</v>
          </cell>
          <cell r="P6975">
            <v>0.16</v>
          </cell>
          <cell r="Q6975">
            <v>0.16</v>
          </cell>
          <cell r="R6975">
            <v>0.18</v>
          </cell>
          <cell r="S6975">
            <v>0.18</v>
          </cell>
          <cell r="T6975">
            <v>0.18</v>
          </cell>
        </row>
        <row r="6976">
          <cell r="H6976" t="str">
            <v>MMSPlus8</v>
          </cell>
          <cell r="I6976" t="str">
            <v>ACDI ADVANCED M&amp;S 8 MONTHS</v>
          </cell>
          <cell r="J6976">
            <v>0.2</v>
          </cell>
          <cell r="K6976">
            <v>0.13</v>
          </cell>
          <cell r="L6976">
            <v>0.13</v>
          </cell>
          <cell r="M6976">
            <v>0.16</v>
          </cell>
          <cell r="N6976">
            <v>0.17</v>
          </cell>
          <cell r="O6976">
            <v>0.2</v>
          </cell>
          <cell r="P6976">
            <v>0.19</v>
          </cell>
          <cell r="Q6976">
            <v>0.19</v>
          </cell>
          <cell r="R6976">
            <v>0.2</v>
          </cell>
          <cell r="S6976">
            <v>0.2</v>
          </cell>
          <cell r="T6976">
            <v>0.2</v>
          </cell>
        </row>
        <row r="6977">
          <cell r="H6977" t="str">
            <v>MMSPlus9</v>
          </cell>
          <cell r="I6977" t="str">
            <v>ACDI ADVANCED M&amp;S 9 MONTHS</v>
          </cell>
          <cell r="J6977">
            <v>0.23</v>
          </cell>
          <cell r="K6977">
            <v>0.15</v>
          </cell>
          <cell r="L6977">
            <v>0.15</v>
          </cell>
          <cell r="M6977">
            <v>0.18</v>
          </cell>
          <cell r="N6977">
            <v>0.2</v>
          </cell>
          <cell r="O6977">
            <v>0.2</v>
          </cell>
          <cell r="P6977">
            <v>0.23</v>
          </cell>
          <cell r="Q6977">
            <v>0.23</v>
          </cell>
          <cell r="R6977">
            <v>0.23</v>
          </cell>
          <cell r="S6977">
            <v>0.23</v>
          </cell>
          <cell r="T6977">
            <v>0.23</v>
          </cell>
        </row>
        <row r="6978">
          <cell r="H6978" t="str">
            <v>MMSPLUSINT1</v>
          </cell>
          <cell r="I6978" t="str">
            <v>ADV MS FOR INTEGRATION 1 MONTH</v>
          </cell>
          <cell r="J6978">
            <v>0.02</v>
          </cell>
          <cell r="K6978">
            <v>0.01</v>
          </cell>
          <cell r="L6978">
            <v>0.01</v>
          </cell>
          <cell r="M6978">
            <v>0.01</v>
          </cell>
          <cell r="N6978">
            <v>0.01</v>
          </cell>
          <cell r="O6978">
            <v>0.02</v>
          </cell>
          <cell r="P6978">
            <v>0.01</v>
          </cell>
          <cell r="Q6978">
            <v>0.01</v>
          </cell>
          <cell r="R6978">
            <v>0.02</v>
          </cell>
          <cell r="S6978">
            <v>0.02</v>
          </cell>
          <cell r="T6978">
            <v>0.02</v>
          </cell>
        </row>
        <row r="6979">
          <cell r="H6979" t="str">
            <v>MMSPLUSINT11</v>
          </cell>
          <cell r="I6979" t="str">
            <v>ADV MS FOR INTEGRATION 11 MONTH</v>
          </cell>
          <cell r="J6979">
            <v>0.18</v>
          </cell>
          <cell r="K6979">
            <v>0.12</v>
          </cell>
          <cell r="L6979">
            <v>0.12</v>
          </cell>
          <cell r="M6979">
            <v>0.14000000000000001</v>
          </cell>
          <cell r="N6979">
            <v>0.16</v>
          </cell>
          <cell r="O6979">
            <v>0.18</v>
          </cell>
          <cell r="P6979">
            <v>0.18</v>
          </cell>
          <cell r="Q6979">
            <v>0.18</v>
          </cell>
          <cell r="R6979">
            <v>0.18</v>
          </cell>
          <cell r="S6979">
            <v>0.18</v>
          </cell>
          <cell r="T6979">
            <v>0.18</v>
          </cell>
        </row>
        <row r="6980">
          <cell r="H6980" t="str">
            <v>MMSPLUSINT4</v>
          </cell>
          <cell r="I6980" t="str">
            <v>ADV MS FOR INTEGRATION 4 MONTH</v>
          </cell>
          <cell r="J6980">
            <v>7.0000000000000007E-2</v>
          </cell>
          <cell r="K6980">
            <v>0.04</v>
          </cell>
          <cell r="L6980">
            <v>0.04</v>
          </cell>
          <cell r="M6980">
            <v>0.05</v>
          </cell>
          <cell r="N6980">
            <v>0.05</v>
          </cell>
          <cell r="O6980">
            <v>7.0000000000000007E-2</v>
          </cell>
          <cell r="P6980">
            <v>0.06</v>
          </cell>
          <cell r="Q6980">
            <v>0.06</v>
          </cell>
          <cell r="R6980">
            <v>7.0000000000000007E-2</v>
          </cell>
          <cell r="S6980">
            <v>7.0000000000000007E-2</v>
          </cell>
          <cell r="T6980">
            <v>7.0000000000000007E-2</v>
          </cell>
        </row>
        <row r="6981">
          <cell r="H6981" t="str">
            <v>PCADVANTAGEPMINT</v>
          </cell>
          <cell r="I6981" t="str">
            <v>ADV PROJECT MANAGEMENT INT WITH PC</v>
          </cell>
          <cell r="J6981">
            <v>1950</v>
          </cell>
          <cell r="K6981">
            <v>1267.5</v>
          </cell>
          <cell r="L6981">
            <v>1267.5</v>
          </cell>
          <cell r="M6981">
            <v>1545.73</v>
          </cell>
          <cell r="N6981">
            <v>1690</v>
          </cell>
          <cell r="O6981">
            <v>1690</v>
          </cell>
          <cell r="P6981">
            <v>1877.78</v>
          </cell>
          <cell r="Q6981">
            <v>1877.78</v>
          </cell>
          <cell r="R6981">
            <v>1950</v>
          </cell>
          <cell r="S6981">
            <v>1950</v>
          </cell>
          <cell r="T6981">
            <v>1950</v>
          </cell>
        </row>
        <row r="6982">
          <cell r="H6982" t="str">
            <v>MMSPLUSINT10</v>
          </cell>
          <cell r="I6982" t="str">
            <v>ADV MS FOR INTEGRATION 10 MONTH</v>
          </cell>
          <cell r="J6982">
            <v>0.17</v>
          </cell>
          <cell r="K6982">
            <v>0.11</v>
          </cell>
          <cell r="L6982">
            <v>0.11</v>
          </cell>
          <cell r="M6982">
            <v>0.13</v>
          </cell>
          <cell r="N6982">
            <v>0.15</v>
          </cell>
          <cell r="O6982">
            <v>0.17</v>
          </cell>
          <cell r="P6982">
            <v>0.16</v>
          </cell>
          <cell r="Q6982">
            <v>0.16</v>
          </cell>
          <cell r="R6982">
            <v>0.17</v>
          </cell>
          <cell r="S6982">
            <v>0.17</v>
          </cell>
          <cell r="T6982">
            <v>0.17</v>
          </cell>
        </row>
        <row r="6983">
          <cell r="H6983" t="str">
            <v>MMSPLUSINT2</v>
          </cell>
          <cell r="I6983" t="str">
            <v>ADV MS FOR INTEGRATION 2 MONTH</v>
          </cell>
          <cell r="J6983">
            <v>0.03</v>
          </cell>
          <cell r="K6983">
            <v>0.02</v>
          </cell>
          <cell r="L6983">
            <v>0.02</v>
          </cell>
          <cell r="M6983">
            <v>0.03</v>
          </cell>
          <cell r="N6983">
            <v>0.03</v>
          </cell>
          <cell r="O6983">
            <v>0.03</v>
          </cell>
          <cell r="P6983">
            <v>0.03</v>
          </cell>
          <cell r="Q6983">
            <v>0.03</v>
          </cell>
          <cell r="R6983">
            <v>0.03</v>
          </cell>
          <cell r="S6983">
            <v>0.03</v>
          </cell>
          <cell r="T6983">
            <v>0.03</v>
          </cell>
        </row>
        <row r="6984">
          <cell r="H6984" t="str">
            <v>MMSPLUSINT3</v>
          </cell>
          <cell r="I6984" t="str">
            <v>ADV MS FOR INTEGRATION 3 MONTH</v>
          </cell>
          <cell r="J6984">
            <v>0.05</v>
          </cell>
          <cell r="K6984">
            <v>0.03</v>
          </cell>
          <cell r="L6984">
            <v>0.03</v>
          </cell>
          <cell r="M6984">
            <v>0.04</v>
          </cell>
          <cell r="N6984">
            <v>0.04</v>
          </cell>
          <cell r="O6984">
            <v>0.05</v>
          </cell>
          <cell r="P6984">
            <v>0.04</v>
          </cell>
          <cell r="Q6984">
            <v>0.04</v>
          </cell>
          <cell r="R6984">
            <v>0.05</v>
          </cell>
          <cell r="S6984">
            <v>0.05</v>
          </cell>
          <cell r="T6984">
            <v>0.05</v>
          </cell>
        </row>
        <row r="6985">
          <cell r="H6985" t="str">
            <v>MMSPLUSINT5</v>
          </cell>
          <cell r="I6985" t="str">
            <v>ADV MS FOR INTEGRATION 5 MONTH</v>
          </cell>
          <cell r="J6985">
            <v>0.08</v>
          </cell>
          <cell r="K6985">
            <v>0.05</v>
          </cell>
          <cell r="L6985">
            <v>0.05</v>
          </cell>
          <cell r="M6985">
            <v>0.06</v>
          </cell>
          <cell r="N6985">
            <v>7.0000000000000007E-2</v>
          </cell>
          <cell r="O6985">
            <v>7.0000000000000007E-2</v>
          </cell>
          <cell r="P6985">
            <v>0.08</v>
          </cell>
          <cell r="Q6985">
            <v>0.08</v>
          </cell>
          <cell r="R6985">
            <v>0.08</v>
          </cell>
          <cell r="S6985">
            <v>0.08</v>
          </cell>
          <cell r="T6985">
            <v>0.08</v>
          </cell>
        </row>
        <row r="6986">
          <cell r="H6986" t="str">
            <v>MMSPLUSINT6</v>
          </cell>
          <cell r="I6986" t="str">
            <v>ADV MS FOR INTEGRATION 6 MONTH</v>
          </cell>
          <cell r="J6986">
            <v>0.1</v>
          </cell>
          <cell r="K6986">
            <v>7.0000000000000007E-2</v>
          </cell>
          <cell r="L6986">
            <v>7.0000000000000007E-2</v>
          </cell>
          <cell r="M6986">
            <v>0.09</v>
          </cell>
          <cell r="N6986">
            <v>0.09</v>
          </cell>
          <cell r="O6986">
            <v>0.1</v>
          </cell>
          <cell r="P6986">
            <v>0.1</v>
          </cell>
          <cell r="Q6986">
            <v>0.1</v>
          </cell>
          <cell r="R6986">
            <v>0.1</v>
          </cell>
          <cell r="S6986">
            <v>0.1</v>
          </cell>
          <cell r="T6986">
            <v>0.1</v>
          </cell>
        </row>
        <row r="6987">
          <cell r="H6987" t="str">
            <v>MMSPLUSINT7</v>
          </cell>
          <cell r="I6987" t="str">
            <v>ADV MS FOR INTEGRATION 7 MONTH</v>
          </cell>
          <cell r="J6987">
            <v>0.12</v>
          </cell>
          <cell r="K6987">
            <v>0.08</v>
          </cell>
          <cell r="L6987">
            <v>0.08</v>
          </cell>
          <cell r="M6987">
            <v>0.09</v>
          </cell>
          <cell r="N6987">
            <v>0.11</v>
          </cell>
          <cell r="O6987">
            <v>0.11</v>
          </cell>
          <cell r="P6987">
            <v>0.12</v>
          </cell>
          <cell r="Q6987">
            <v>0.12</v>
          </cell>
          <cell r="R6987">
            <v>0.12</v>
          </cell>
          <cell r="S6987">
            <v>0.12</v>
          </cell>
          <cell r="T6987">
            <v>0.12</v>
          </cell>
        </row>
        <row r="6988">
          <cell r="H6988" t="str">
            <v>MMSPLUSINT8</v>
          </cell>
          <cell r="I6988" t="str">
            <v>ADV MS FOR INTEGRATION 8 MONTH</v>
          </cell>
          <cell r="J6988">
            <v>0.13</v>
          </cell>
          <cell r="K6988">
            <v>0.09</v>
          </cell>
          <cell r="L6988">
            <v>0.09</v>
          </cell>
          <cell r="M6988">
            <v>0.11</v>
          </cell>
          <cell r="N6988">
            <v>0.12</v>
          </cell>
          <cell r="O6988">
            <v>0.13</v>
          </cell>
          <cell r="P6988">
            <v>0.13</v>
          </cell>
          <cell r="Q6988">
            <v>0.13</v>
          </cell>
          <cell r="R6988">
            <v>0.13</v>
          </cell>
          <cell r="S6988">
            <v>0.13</v>
          </cell>
          <cell r="T6988">
            <v>0.13</v>
          </cell>
        </row>
        <row r="6989">
          <cell r="H6989" t="str">
            <v>MMSPLUSINT9</v>
          </cell>
          <cell r="I6989" t="str">
            <v>ADV MS FOR INTEGRATION 9 MONTH</v>
          </cell>
          <cell r="J6989">
            <v>0.15</v>
          </cell>
          <cell r="K6989">
            <v>0.1</v>
          </cell>
          <cell r="L6989">
            <v>0.1</v>
          </cell>
          <cell r="M6989">
            <v>0.12</v>
          </cell>
          <cell r="N6989">
            <v>0.13</v>
          </cell>
          <cell r="O6989">
            <v>0.15</v>
          </cell>
          <cell r="P6989">
            <v>0.15</v>
          </cell>
          <cell r="Q6989">
            <v>0.15</v>
          </cell>
          <cell r="R6989">
            <v>0.15</v>
          </cell>
          <cell r="S6989">
            <v>0.15</v>
          </cell>
          <cell r="T6989">
            <v>0.15</v>
          </cell>
        </row>
        <row r="6990">
          <cell r="H6990" t="str">
            <v>PCADVANTAGELAWINT</v>
          </cell>
          <cell r="I6990" t="str">
            <v>ADV LAW INT WITH PC</v>
          </cell>
          <cell r="J6990">
            <v>3500</v>
          </cell>
          <cell r="K6990">
            <v>2275</v>
          </cell>
          <cell r="L6990">
            <v>2275</v>
          </cell>
          <cell r="M6990">
            <v>2774.39</v>
          </cell>
          <cell r="N6990">
            <v>3033.33</v>
          </cell>
          <cell r="O6990">
            <v>3033.33</v>
          </cell>
          <cell r="P6990">
            <v>3370.37</v>
          </cell>
          <cell r="Q6990">
            <v>3370.37</v>
          </cell>
          <cell r="R6990">
            <v>3500</v>
          </cell>
          <cell r="S6990">
            <v>3500</v>
          </cell>
          <cell r="T6990">
            <v>3500</v>
          </cell>
        </row>
        <row r="6991">
          <cell r="H6991" t="str">
            <v>PCBRIEFLEGALINT</v>
          </cell>
          <cell r="I6991" t="str">
            <v>BRIEF LEGAL SOFTWARE INT WITH PC</v>
          </cell>
          <cell r="J6991">
            <v>1950</v>
          </cell>
          <cell r="K6991">
            <v>1267.5</v>
          </cell>
          <cell r="L6991">
            <v>1267.5</v>
          </cell>
          <cell r="M6991">
            <v>1545.73</v>
          </cell>
          <cell r="N6991">
            <v>1690</v>
          </cell>
          <cell r="O6991">
            <v>1690</v>
          </cell>
          <cell r="P6991">
            <v>1877.78</v>
          </cell>
          <cell r="Q6991">
            <v>1877.78</v>
          </cell>
          <cell r="R6991">
            <v>1950</v>
          </cell>
          <cell r="S6991">
            <v>1950</v>
          </cell>
          <cell r="T6991">
            <v>1950</v>
          </cell>
        </row>
        <row r="6992">
          <cell r="H6992" t="str">
            <v>PCELITE3EINT</v>
          </cell>
          <cell r="I6992" t="str">
            <v>ELITE 3E INT WITH PC</v>
          </cell>
          <cell r="J6992">
            <v>3500</v>
          </cell>
          <cell r="K6992">
            <v>2275</v>
          </cell>
          <cell r="L6992">
            <v>2275</v>
          </cell>
          <cell r="M6992">
            <v>2774.39</v>
          </cell>
          <cell r="N6992">
            <v>3033.33</v>
          </cell>
          <cell r="O6992">
            <v>3033.33</v>
          </cell>
          <cell r="P6992">
            <v>3370.37</v>
          </cell>
          <cell r="Q6992">
            <v>3370.37</v>
          </cell>
          <cell r="R6992">
            <v>3500</v>
          </cell>
          <cell r="S6992">
            <v>3500</v>
          </cell>
          <cell r="T6992">
            <v>3500</v>
          </cell>
        </row>
        <row r="6993">
          <cell r="H6993" t="str">
            <v>PCLAWSProInt</v>
          </cell>
          <cell r="I6993" t="str">
            <v>LAW/PRO INT WITH PC</v>
          </cell>
          <cell r="J6993">
            <v>1680</v>
          </cell>
          <cell r="K6993">
            <v>1092</v>
          </cell>
          <cell r="L6993">
            <v>1092</v>
          </cell>
          <cell r="M6993">
            <v>1644.58</v>
          </cell>
          <cell r="N6993">
            <v>1456</v>
          </cell>
          <cell r="O6993">
            <v>1456</v>
          </cell>
          <cell r="P6993">
            <v>1619</v>
          </cell>
          <cell r="Q6993">
            <v>1619</v>
          </cell>
          <cell r="R6993">
            <v>1680</v>
          </cell>
          <cell r="S6993">
            <v>1680</v>
          </cell>
          <cell r="T6993">
            <v>1680</v>
          </cell>
        </row>
        <row r="6994">
          <cell r="H6994" t="str">
            <v>PCLSSSOFTWAREINT</v>
          </cell>
          <cell r="I6994" t="str">
            <v>LSS SOFTWARE INT WITH PC</v>
          </cell>
          <cell r="J6994">
            <v>1950</v>
          </cell>
          <cell r="K6994">
            <v>1267.5</v>
          </cell>
          <cell r="L6994">
            <v>1267.5</v>
          </cell>
          <cell r="M6994">
            <v>1545.73</v>
          </cell>
          <cell r="N6994">
            <v>1690</v>
          </cell>
          <cell r="O6994">
            <v>1690</v>
          </cell>
          <cell r="P6994">
            <v>1877.78</v>
          </cell>
          <cell r="Q6994">
            <v>1877.78</v>
          </cell>
          <cell r="R6994">
            <v>1950</v>
          </cell>
          <cell r="S6994">
            <v>1950</v>
          </cell>
          <cell r="T6994">
            <v>1950</v>
          </cell>
        </row>
        <row r="6995">
          <cell r="H6995" t="str">
            <v>PCMFUSERSCONV</v>
          </cell>
          <cell r="I6995" t="str">
            <v>PC UNLIMITED USER LICENSE CONVERSION</v>
          </cell>
          <cell r="J6995">
            <v>219</v>
          </cell>
          <cell r="K6995">
            <v>142.35</v>
          </cell>
          <cell r="L6995">
            <v>142.35</v>
          </cell>
          <cell r="M6995">
            <v>175.2</v>
          </cell>
          <cell r="N6995">
            <v>158.16999999999999</v>
          </cell>
          <cell r="O6995">
            <v>158.16999999999999</v>
          </cell>
          <cell r="P6995">
            <v>210.89</v>
          </cell>
          <cell r="Q6995">
            <v>210.89</v>
          </cell>
          <cell r="R6995">
            <v>219</v>
          </cell>
          <cell r="S6995">
            <v>219</v>
          </cell>
          <cell r="T6995">
            <v>219</v>
          </cell>
        </row>
        <row r="6996">
          <cell r="H6996" t="str">
            <v>PCMFCKM25</v>
          </cell>
          <cell r="I6996" t="str">
            <v>PC MFD EMB KM COMM 25-49 PER DEV</v>
          </cell>
          <cell r="J6996">
            <v>391</v>
          </cell>
          <cell r="K6996">
            <v>254.15</v>
          </cell>
          <cell r="L6996">
            <v>254.15</v>
          </cell>
          <cell r="M6996">
            <v>312.8</v>
          </cell>
          <cell r="N6996">
            <v>282.39</v>
          </cell>
          <cell r="O6996">
            <v>282.39</v>
          </cell>
          <cell r="P6996">
            <v>376.52</v>
          </cell>
          <cell r="Q6996">
            <v>376.52</v>
          </cell>
          <cell r="R6996">
            <v>391</v>
          </cell>
          <cell r="S6996">
            <v>391</v>
          </cell>
          <cell r="T6996">
            <v>391</v>
          </cell>
        </row>
        <row r="6997">
          <cell r="H6997" t="str">
            <v>PCMFEKM500</v>
          </cell>
          <cell r="I6997" t="str">
            <v>PC MFD EMB KM EDUGOV 500+ PER DEV</v>
          </cell>
          <cell r="J6997">
            <v>250</v>
          </cell>
          <cell r="K6997">
            <v>162.5</v>
          </cell>
          <cell r="L6997">
            <v>162.5</v>
          </cell>
          <cell r="M6997">
            <v>200</v>
          </cell>
          <cell r="N6997">
            <v>180.56</v>
          </cell>
          <cell r="O6997">
            <v>180.56</v>
          </cell>
          <cell r="P6997">
            <v>240.75</v>
          </cell>
          <cell r="Q6997">
            <v>240.75</v>
          </cell>
          <cell r="R6997">
            <v>250</v>
          </cell>
          <cell r="S6997">
            <v>250</v>
          </cell>
          <cell r="T6997">
            <v>250</v>
          </cell>
        </row>
        <row r="6998">
          <cell r="H6998" t="str">
            <v>PCMFLIBRARY</v>
          </cell>
          <cell r="I6998" t="str">
            <v>PC LIBRARY BRANCH</v>
          </cell>
          <cell r="J6998">
            <v>507</v>
          </cell>
          <cell r="K6998">
            <v>329.55</v>
          </cell>
          <cell r="L6998">
            <v>329.55</v>
          </cell>
          <cell r="M6998">
            <v>401.89</v>
          </cell>
          <cell r="N6998">
            <v>439.4</v>
          </cell>
          <cell r="O6998">
            <v>439.4</v>
          </cell>
          <cell r="P6998">
            <v>488.23</v>
          </cell>
          <cell r="Q6998">
            <v>488.23</v>
          </cell>
          <cell r="R6998">
            <v>507</v>
          </cell>
          <cell r="S6998">
            <v>507</v>
          </cell>
          <cell r="T6998">
            <v>507</v>
          </cell>
        </row>
        <row r="6999">
          <cell r="H6999" t="str">
            <v>PCMFARS</v>
          </cell>
          <cell r="I6999" t="str">
            <v>PC ADDITIONAL PRINT RELEASE STATION</v>
          </cell>
          <cell r="J6999">
            <v>142</v>
          </cell>
          <cell r="K6999">
            <v>92.3</v>
          </cell>
          <cell r="L6999">
            <v>92.3</v>
          </cell>
          <cell r="M6999">
            <v>113.6</v>
          </cell>
          <cell r="N6999">
            <v>102.56</v>
          </cell>
          <cell r="O6999">
            <v>102.56</v>
          </cell>
          <cell r="P6999">
            <v>136.75</v>
          </cell>
          <cell r="Q6999">
            <v>136.75</v>
          </cell>
          <cell r="R6999">
            <v>142</v>
          </cell>
          <cell r="S6999">
            <v>142</v>
          </cell>
          <cell r="T6999">
            <v>142</v>
          </cell>
        </row>
        <row r="7000">
          <cell r="H7000" t="str">
            <v>PCMFJTFAB</v>
          </cell>
          <cell r="I7000" t="str">
            <v>PC JOB TICKETING - FABLAB</v>
          </cell>
          <cell r="J7000">
            <v>4922</v>
          </cell>
          <cell r="K7000">
            <v>3199.3</v>
          </cell>
          <cell r="L7000">
            <v>3199.3</v>
          </cell>
          <cell r="M7000">
            <v>3937.6</v>
          </cell>
          <cell r="N7000">
            <v>3554.78</v>
          </cell>
          <cell r="O7000">
            <v>3554.78</v>
          </cell>
          <cell r="P7000">
            <v>4739.71</v>
          </cell>
          <cell r="Q7000">
            <v>4739.71</v>
          </cell>
          <cell r="R7000">
            <v>4922</v>
          </cell>
          <cell r="S7000">
            <v>4922</v>
          </cell>
          <cell r="T7000">
            <v>4922</v>
          </cell>
        </row>
        <row r="7001">
          <cell r="H7001" t="str">
            <v>PCMFJTMINI</v>
          </cell>
          <cell r="I7001" t="str">
            <v>PC JOB TICKETING - MINI PRINT ROOM</v>
          </cell>
          <cell r="J7001">
            <v>2460</v>
          </cell>
          <cell r="K7001">
            <v>1599</v>
          </cell>
          <cell r="L7001">
            <v>1599</v>
          </cell>
          <cell r="M7001">
            <v>1968</v>
          </cell>
          <cell r="N7001">
            <v>1777</v>
          </cell>
          <cell r="O7001">
            <v>1777</v>
          </cell>
          <cell r="P7001">
            <v>2370</v>
          </cell>
          <cell r="Q7001">
            <v>2370</v>
          </cell>
          <cell r="R7001">
            <v>2460</v>
          </cell>
          <cell r="S7001">
            <v>2460</v>
          </cell>
          <cell r="T7001">
            <v>2460</v>
          </cell>
        </row>
        <row r="7002">
          <cell r="H7002" t="str">
            <v>PCMFJTROOM</v>
          </cell>
          <cell r="I7002" t="str">
            <v>PC JOB TICKETING - PRINT ROOM</v>
          </cell>
          <cell r="J7002">
            <v>4922</v>
          </cell>
          <cell r="K7002">
            <v>3199.3</v>
          </cell>
          <cell r="L7002">
            <v>3199.3</v>
          </cell>
          <cell r="M7002">
            <v>3937.6</v>
          </cell>
          <cell r="N7002">
            <v>3554.78</v>
          </cell>
          <cell r="O7002">
            <v>3554.78</v>
          </cell>
          <cell r="P7002">
            <v>4739.71</v>
          </cell>
          <cell r="Q7002">
            <v>4739.71</v>
          </cell>
          <cell r="R7002">
            <v>4922</v>
          </cell>
          <cell r="S7002">
            <v>4922</v>
          </cell>
          <cell r="T7002">
            <v>4922</v>
          </cell>
        </row>
        <row r="7003">
          <cell r="H7003" t="str">
            <v>PCMFMIGRATEKM</v>
          </cell>
          <cell r="I7003" t="str">
            <v>PC MFD EMB KM LICENSE MIGRATION</v>
          </cell>
          <cell r="J7003">
            <v>142</v>
          </cell>
          <cell r="K7003">
            <v>92.3</v>
          </cell>
          <cell r="L7003">
            <v>92.3</v>
          </cell>
          <cell r="M7003">
            <v>113.6</v>
          </cell>
          <cell r="N7003">
            <v>102.56</v>
          </cell>
          <cell r="O7003">
            <v>102.56</v>
          </cell>
          <cell r="P7003">
            <v>136.75</v>
          </cell>
          <cell r="Q7003">
            <v>136.75</v>
          </cell>
          <cell r="R7003">
            <v>142</v>
          </cell>
          <cell r="S7003">
            <v>142</v>
          </cell>
          <cell r="T7003">
            <v>142</v>
          </cell>
        </row>
        <row r="7004">
          <cell r="H7004" t="str">
            <v>PCMFCKM</v>
          </cell>
          <cell r="I7004" t="str">
            <v>PC MFD EMB KM COMM 1-9 PER DEV</v>
          </cell>
          <cell r="J7004">
            <v>684</v>
          </cell>
          <cell r="K7004">
            <v>444.6</v>
          </cell>
          <cell r="L7004">
            <v>444.6</v>
          </cell>
          <cell r="M7004">
            <v>547.20000000000005</v>
          </cell>
          <cell r="N7004">
            <v>494</v>
          </cell>
          <cell r="O7004">
            <v>494</v>
          </cell>
          <cell r="P7004">
            <v>658.67</v>
          </cell>
          <cell r="Q7004">
            <v>658.67</v>
          </cell>
          <cell r="R7004">
            <v>684</v>
          </cell>
          <cell r="S7004">
            <v>684</v>
          </cell>
          <cell r="T7004">
            <v>684</v>
          </cell>
        </row>
        <row r="7005">
          <cell r="H7005" t="str">
            <v>PCMFCKM10</v>
          </cell>
          <cell r="I7005" t="str">
            <v>PC MFD EMB KM COMM 10-24 PER DEV</v>
          </cell>
          <cell r="J7005">
            <v>452</v>
          </cell>
          <cell r="K7005">
            <v>293.8</v>
          </cell>
          <cell r="L7005">
            <v>293.8</v>
          </cell>
          <cell r="M7005">
            <v>361.6</v>
          </cell>
          <cell r="N7005">
            <v>326.44</v>
          </cell>
          <cell r="O7005">
            <v>326.44</v>
          </cell>
          <cell r="P7005">
            <v>435.25</v>
          </cell>
          <cell r="Q7005">
            <v>435.25</v>
          </cell>
          <cell r="R7005">
            <v>452</v>
          </cell>
          <cell r="S7005">
            <v>452</v>
          </cell>
          <cell r="T7005">
            <v>452</v>
          </cell>
        </row>
        <row r="7006">
          <cell r="H7006" t="str">
            <v>PCMFCKM100</v>
          </cell>
          <cell r="I7006" t="str">
            <v>PC MFD EMB KM COMM 100-199 PER DEV</v>
          </cell>
          <cell r="J7006">
            <v>279</v>
          </cell>
          <cell r="K7006">
            <v>181.35</v>
          </cell>
          <cell r="L7006">
            <v>181.35</v>
          </cell>
          <cell r="M7006">
            <v>223.2</v>
          </cell>
          <cell r="N7006">
            <v>201.5</v>
          </cell>
          <cell r="O7006">
            <v>201.5</v>
          </cell>
          <cell r="P7006">
            <v>268.67</v>
          </cell>
          <cell r="Q7006">
            <v>268.67</v>
          </cell>
          <cell r="R7006">
            <v>279</v>
          </cell>
          <cell r="S7006">
            <v>279</v>
          </cell>
          <cell r="T7006">
            <v>279</v>
          </cell>
        </row>
        <row r="7007">
          <cell r="H7007" t="str">
            <v>PCMFCKM200</v>
          </cell>
          <cell r="I7007" t="str">
            <v>PC MFD EMB KM COMM 200-499 PER DEV</v>
          </cell>
          <cell r="J7007">
            <v>274</v>
          </cell>
          <cell r="K7007">
            <v>178.1</v>
          </cell>
          <cell r="L7007">
            <v>178.1</v>
          </cell>
          <cell r="M7007">
            <v>219.2</v>
          </cell>
          <cell r="N7007">
            <v>197.89</v>
          </cell>
          <cell r="O7007">
            <v>197.89</v>
          </cell>
          <cell r="P7007">
            <v>263.85000000000002</v>
          </cell>
          <cell r="Q7007">
            <v>263.85000000000002</v>
          </cell>
          <cell r="R7007">
            <v>274</v>
          </cell>
          <cell r="S7007">
            <v>274</v>
          </cell>
          <cell r="T7007">
            <v>274</v>
          </cell>
        </row>
        <row r="7008">
          <cell r="H7008" t="str">
            <v>PCMFCKM50</v>
          </cell>
          <cell r="I7008" t="str">
            <v>PC MFD EMB KM COMM 50-99 PER DEV</v>
          </cell>
          <cell r="J7008">
            <v>333</v>
          </cell>
          <cell r="K7008">
            <v>216.45</v>
          </cell>
          <cell r="L7008">
            <v>216.45</v>
          </cell>
          <cell r="M7008">
            <v>266.39999999999998</v>
          </cell>
          <cell r="N7008">
            <v>240.5</v>
          </cell>
          <cell r="O7008">
            <v>240.5</v>
          </cell>
          <cell r="P7008">
            <v>320.67</v>
          </cell>
          <cell r="Q7008">
            <v>320.67</v>
          </cell>
          <cell r="R7008">
            <v>333</v>
          </cell>
          <cell r="S7008">
            <v>333</v>
          </cell>
          <cell r="T7008">
            <v>333</v>
          </cell>
        </row>
        <row r="7009">
          <cell r="H7009" t="str">
            <v>PCMFCKM500</v>
          </cell>
          <cell r="I7009" t="str">
            <v>PC MFD EMB KM COMM 500+ PER DEV</v>
          </cell>
          <cell r="J7009">
            <v>268</v>
          </cell>
          <cell r="K7009">
            <v>174.2</v>
          </cell>
          <cell r="L7009">
            <v>174.2</v>
          </cell>
          <cell r="M7009">
            <v>214.4</v>
          </cell>
          <cell r="N7009">
            <v>193.56</v>
          </cell>
          <cell r="O7009">
            <v>193.56</v>
          </cell>
          <cell r="P7009">
            <v>258.08</v>
          </cell>
          <cell r="Q7009">
            <v>258.08</v>
          </cell>
          <cell r="R7009">
            <v>268</v>
          </cell>
          <cell r="S7009">
            <v>268</v>
          </cell>
          <cell r="T7009">
            <v>268</v>
          </cell>
        </row>
        <row r="7010">
          <cell r="H7010" t="str">
            <v>PCMFEKM</v>
          </cell>
          <cell r="I7010" t="str">
            <v>PC MFD EMB KM EDUGOV 1-9 PER DEV</v>
          </cell>
          <cell r="J7010">
            <v>603</v>
          </cell>
          <cell r="K7010">
            <v>391.95</v>
          </cell>
          <cell r="L7010">
            <v>391.95</v>
          </cell>
          <cell r="M7010">
            <v>482.4</v>
          </cell>
          <cell r="N7010">
            <v>435.5</v>
          </cell>
          <cell r="O7010">
            <v>435.5</v>
          </cell>
          <cell r="P7010">
            <v>580.66999999999996</v>
          </cell>
          <cell r="Q7010">
            <v>580.66999999999996</v>
          </cell>
          <cell r="R7010">
            <v>603</v>
          </cell>
          <cell r="S7010">
            <v>603</v>
          </cell>
          <cell r="T7010">
            <v>603</v>
          </cell>
        </row>
        <row r="7011">
          <cell r="H7011" t="str">
            <v>PCMFEKM10</v>
          </cell>
          <cell r="I7011" t="str">
            <v>PC MFD EMB KM EDUGOV 10-24 PER DEV</v>
          </cell>
          <cell r="J7011">
            <v>416</v>
          </cell>
          <cell r="K7011">
            <v>270.39999999999998</v>
          </cell>
          <cell r="L7011">
            <v>270.39999999999998</v>
          </cell>
          <cell r="M7011">
            <v>332.8</v>
          </cell>
          <cell r="N7011">
            <v>300.44</v>
          </cell>
          <cell r="O7011">
            <v>300.44</v>
          </cell>
          <cell r="P7011">
            <v>400.59</v>
          </cell>
          <cell r="Q7011">
            <v>400.59</v>
          </cell>
          <cell r="R7011">
            <v>416</v>
          </cell>
          <cell r="S7011">
            <v>416</v>
          </cell>
          <cell r="T7011">
            <v>416</v>
          </cell>
        </row>
        <row r="7012">
          <cell r="H7012" t="str">
            <v>PCMFEKM100</v>
          </cell>
          <cell r="I7012" t="str">
            <v>PC MFD EMB KM EDUGOV 100-199 PER DEV</v>
          </cell>
          <cell r="J7012">
            <v>260</v>
          </cell>
          <cell r="K7012">
            <v>169</v>
          </cell>
          <cell r="L7012">
            <v>169</v>
          </cell>
          <cell r="M7012">
            <v>208</v>
          </cell>
          <cell r="N7012">
            <v>188</v>
          </cell>
          <cell r="O7012">
            <v>188</v>
          </cell>
          <cell r="P7012">
            <v>251</v>
          </cell>
          <cell r="Q7012">
            <v>251</v>
          </cell>
          <cell r="R7012">
            <v>260</v>
          </cell>
          <cell r="S7012">
            <v>260</v>
          </cell>
          <cell r="T7012">
            <v>260</v>
          </cell>
        </row>
        <row r="7013">
          <cell r="H7013" t="str">
            <v>PCMFEKM200</v>
          </cell>
          <cell r="I7013" t="str">
            <v>PC MFD EMB KM EDUGOV 200-499 PER DEV</v>
          </cell>
          <cell r="J7013">
            <v>255</v>
          </cell>
          <cell r="K7013">
            <v>165.75</v>
          </cell>
          <cell r="L7013">
            <v>165.75</v>
          </cell>
          <cell r="M7013">
            <v>204</v>
          </cell>
          <cell r="N7013">
            <v>184.17</v>
          </cell>
          <cell r="O7013">
            <v>184.17</v>
          </cell>
          <cell r="P7013">
            <v>245.56</v>
          </cell>
          <cell r="Q7013">
            <v>245.56</v>
          </cell>
          <cell r="R7013">
            <v>255</v>
          </cell>
          <cell r="S7013">
            <v>255</v>
          </cell>
          <cell r="T7013">
            <v>255</v>
          </cell>
        </row>
        <row r="7014">
          <cell r="H7014" t="str">
            <v>PCMFEKM25</v>
          </cell>
          <cell r="I7014" t="str">
            <v>PC MFD EMB KM EDUGOV 25-49 PER DEV</v>
          </cell>
          <cell r="J7014">
            <v>359</v>
          </cell>
          <cell r="K7014">
            <v>233.35</v>
          </cell>
          <cell r="L7014">
            <v>233.35</v>
          </cell>
          <cell r="M7014">
            <v>287.2</v>
          </cell>
          <cell r="N7014">
            <v>259.27999999999997</v>
          </cell>
          <cell r="O7014">
            <v>259.27999999999997</v>
          </cell>
          <cell r="P7014">
            <v>345.71</v>
          </cell>
          <cell r="Q7014">
            <v>345.71</v>
          </cell>
          <cell r="R7014">
            <v>359</v>
          </cell>
          <cell r="S7014">
            <v>359</v>
          </cell>
          <cell r="T7014">
            <v>359</v>
          </cell>
        </row>
        <row r="7015">
          <cell r="H7015" t="str">
            <v>PCMFEKM50</v>
          </cell>
          <cell r="I7015" t="str">
            <v>PC MFD EMB KM EDUGOV 50-99 PER DEV</v>
          </cell>
          <cell r="J7015">
            <v>313</v>
          </cell>
          <cell r="K7015">
            <v>203.45</v>
          </cell>
          <cell r="L7015">
            <v>203.45</v>
          </cell>
          <cell r="M7015">
            <v>250.4</v>
          </cell>
          <cell r="N7015">
            <v>226.06</v>
          </cell>
          <cell r="O7015">
            <v>226.06</v>
          </cell>
          <cell r="P7015">
            <v>301.41000000000003</v>
          </cell>
          <cell r="Q7015">
            <v>301.41000000000003</v>
          </cell>
          <cell r="R7015">
            <v>313</v>
          </cell>
          <cell r="S7015">
            <v>313</v>
          </cell>
          <cell r="T7015">
            <v>313</v>
          </cell>
        </row>
        <row r="7016">
          <cell r="H7016" t="str">
            <v>PCMFCBRO</v>
          </cell>
          <cell r="I7016" t="str">
            <v>PC MFD EMB BROTHERS COMM 1-9 PER DEV</v>
          </cell>
          <cell r="J7016">
            <v>349</v>
          </cell>
          <cell r="K7016">
            <v>226.85</v>
          </cell>
          <cell r="L7016">
            <v>226.85</v>
          </cell>
          <cell r="M7016">
            <v>279.2</v>
          </cell>
          <cell r="N7016">
            <v>252.06</v>
          </cell>
          <cell r="O7016">
            <v>252.06</v>
          </cell>
          <cell r="P7016">
            <v>336.08</v>
          </cell>
          <cell r="Q7016">
            <v>336.08</v>
          </cell>
          <cell r="R7016">
            <v>349</v>
          </cell>
          <cell r="S7016">
            <v>349</v>
          </cell>
          <cell r="T7016">
            <v>349</v>
          </cell>
        </row>
        <row r="7017">
          <cell r="H7017" t="str">
            <v>PCMFCBRO10</v>
          </cell>
          <cell r="I7017" t="str">
            <v>PC MFD EMB BROTHERS COMM 10-24 PER DEV</v>
          </cell>
          <cell r="J7017">
            <v>231</v>
          </cell>
          <cell r="K7017">
            <v>150.15</v>
          </cell>
          <cell r="L7017">
            <v>150.15</v>
          </cell>
          <cell r="M7017">
            <v>184.8</v>
          </cell>
          <cell r="N7017">
            <v>166.83</v>
          </cell>
          <cell r="O7017">
            <v>166.83</v>
          </cell>
          <cell r="P7017">
            <v>222.44</v>
          </cell>
          <cell r="Q7017">
            <v>222.44</v>
          </cell>
          <cell r="R7017">
            <v>231</v>
          </cell>
          <cell r="S7017">
            <v>231</v>
          </cell>
          <cell r="T7017">
            <v>231</v>
          </cell>
        </row>
        <row r="7018">
          <cell r="H7018" t="str">
            <v>PCMFCBRO100</v>
          </cell>
          <cell r="I7018" t="str">
            <v>PC MFD EMB BROTHERS COMM 100-199 PER DEV</v>
          </cell>
          <cell r="J7018">
            <v>142</v>
          </cell>
          <cell r="K7018">
            <v>92.3</v>
          </cell>
          <cell r="L7018">
            <v>92.3</v>
          </cell>
          <cell r="M7018">
            <v>113.6</v>
          </cell>
          <cell r="N7018">
            <v>102.56</v>
          </cell>
          <cell r="O7018">
            <v>102.56</v>
          </cell>
          <cell r="P7018">
            <v>136.75</v>
          </cell>
          <cell r="Q7018">
            <v>136.75</v>
          </cell>
          <cell r="R7018">
            <v>142</v>
          </cell>
          <cell r="S7018">
            <v>142</v>
          </cell>
          <cell r="T7018">
            <v>142</v>
          </cell>
        </row>
        <row r="7019">
          <cell r="H7019" t="str">
            <v>PCMFCBRO200</v>
          </cell>
          <cell r="I7019" t="str">
            <v>PC MFD EMB BROTHERS COMM 200-499 PER DEV</v>
          </cell>
          <cell r="J7019">
            <v>140</v>
          </cell>
          <cell r="K7019">
            <v>91</v>
          </cell>
          <cell r="L7019">
            <v>91</v>
          </cell>
          <cell r="M7019">
            <v>112</v>
          </cell>
          <cell r="N7019">
            <v>102</v>
          </cell>
          <cell r="O7019">
            <v>102</v>
          </cell>
          <cell r="P7019">
            <v>136</v>
          </cell>
          <cell r="Q7019">
            <v>136</v>
          </cell>
          <cell r="R7019">
            <v>140</v>
          </cell>
          <cell r="S7019">
            <v>140</v>
          </cell>
          <cell r="T7019">
            <v>140</v>
          </cell>
        </row>
        <row r="7020">
          <cell r="H7020" t="str">
            <v>PCMFCBRO25</v>
          </cell>
          <cell r="I7020" t="str">
            <v>PC MFD EMB BROTHERS COMM 25-49 PER DEV</v>
          </cell>
          <cell r="J7020">
            <v>199</v>
          </cell>
          <cell r="K7020">
            <v>129.35</v>
          </cell>
          <cell r="L7020">
            <v>129.35</v>
          </cell>
          <cell r="M7020">
            <v>159.19999999999999</v>
          </cell>
          <cell r="N7020">
            <v>143.72</v>
          </cell>
          <cell r="O7020">
            <v>143.72</v>
          </cell>
          <cell r="P7020">
            <v>191.63</v>
          </cell>
          <cell r="Q7020">
            <v>191.63</v>
          </cell>
          <cell r="R7020">
            <v>199</v>
          </cell>
          <cell r="S7020">
            <v>199</v>
          </cell>
          <cell r="T7020">
            <v>199</v>
          </cell>
        </row>
        <row r="7021">
          <cell r="H7021" t="str">
            <v>PCMFCBRO50</v>
          </cell>
          <cell r="I7021" t="str">
            <v>PC MFD EMB BROTHERS COMM 50-99 PER DEV</v>
          </cell>
          <cell r="J7021">
            <v>170</v>
          </cell>
          <cell r="K7021">
            <v>110.5</v>
          </cell>
          <cell r="L7021">
            <v>110.5</v>
          </cell>
          <cell r="M7021">
            <v>136</v>
          </cell>
          <cell r="N7021">
            <v>122.78</v>
          </cell>
          <cell r="O7021">
            <v>122.78</v>
          </cell>
          <cell r="P7021">
            <v>163.71</v>
          </cell>
          <cell r="Q7021">
            <v>163.71</v>
          </cell>
          <cell r="R7021">
            <v>170</v>
          </cell>
          <cell r="S7021">
            <v>170</v>
          </cell>
          <cell r="T7021">
            <v>170</v>
          </cell>
        </row>
        <row r="7022">
          <cell r="H7022" t="str">
            <v>PCMFCBRO500</v>
          </cell>
          <cell r="I7022" t="str">
            <v>PC MFD EMB BROTHERS COMM 500+ PER DEV</v>
          </cell>
          <cell r="J7022">
            <v>137</v>
          </cell>
          <cell r="K7022">
            <v>89.05</v>
          </cell>
          <cell r="L7022">
            <v>89.05</v>
          </cell>
          <cell r="M7022">
            <v>109.6</v>
          </cell>
          <cell r="N7022">
            <v>98.94</v>
          </cell>
          <cell r="O7022">
            <v>98.94</v>
          </cell>
          <cell r="P7022">
            <v>131.91999999999999</v>
          </cell>
          <cell r="Q7022">
            <v>131.91999999999999</v>
          </cell>
          <cell r="R7022">
            <v>137</v>
          </cell>
          <cell r="S7022">
            <v>137</v>
          </cell>
          <cell r="T7022">
            <v>137</v>
          </cell>
        </row>
        <row r="7023">
          <cell r="H7023" t="str">
            <v>PCMFCCANON</v>
          </cell>
          <cell r="I7023" t="str">
            <v>PC MFD EMB CANON COMM 1-9 PER DEV</v>
          </cell>
          <cell r="J7023">
            <v>684</v>
          </cell>
          <cell r="K7023">
            <v>444.6</v>
          </cell>
          <cell r="L7023">
            <v>444.6</v>
          </cell>
          <cell r="M7023">
            <v>547.20000000000005</v>
          </cell>
          <cell r="N7023">
            <v>494</v>
          </cell>
          <cell r="O7023">
            <v>494</v>
          </cell>
          <cell r="P7023">
            <v>658.67</v>
          </cell>
          <cell r="Q7023">
            <v>658.67</v>
          </cell>
          <cell r="R7023">
            <v>684</v>
          </cell>
          <cell r="S7023">
            <v>684</v>
          </cell>
          <cell r="T7023">
            <v>684</v>
          </cell>
        </row>
        <row r="7024">
          <cell r="H7024" t="str">
            <v>PCMFCCANON10</v>
          </cell>
          <cell r="I7024" t="str">
            <v>PC MFD EMB CANON COMM 10-24 PER DEV</v>
          </cell>
          <cell r="J7024">
            <v>452</v>
          </cell>
          <cell r="K7024">
            <v>293.8</v>
          </cell>
          <cell r="L7024">
            <v>293.8</v>
          </cell>
          <cell r="M7024">
            <v>361.6</v>
          </cell>
          <cell r="N7024">
            <v>326.44</v>
          </cell>
          <cell r="O7024">
            <v>326.44</v>
          </cell>
          <cell r="P7024">
            <v>435.25</v>
          </cell>
          <cell r="Q7024">
            <v>435.25</v>
          </cell>
          <cell r="R7024">
            <v>452</v>
          </cell>
          <cell r="S7024">
            <v>452</v>
          </cell>
          <cell r="T7024">
            <v>452</v>
          </cell>
        </row>
        <row r="7025">
          <cell r="H7025" t="str">
            <v>PCMFCCANON100</v>
          </cell>
          <cell r="I7025" t="str">
            <v>PC MFD EMB CANON COMM 100-199 PER DEV</v>
          </cell>
          <cell r="J7025">
            <v>279</v>
          </cell>
          <cell r="K7025">
            <v>181.35</v>
          </cell>
          <cell r="L7025">
            <v>181.35</v>
          </cell>
          <cell r="M7025">
            <v>223.2</v>
          </cell>
          <cell r="N7025">
            <v>201.5</v>
          </cell>
          <cell r="O7025">
            <v>201.5</v>
          </cell>
          <cell r="P7025">
            <v>268.67</v>
          </cell>
          <cell r="Q7025">
            <v>268.67</v>
          </cell>
          <cell r="R7025">
            <v>279</v>
          </cell>
          <cell r="S7025">
            <v>279</v>
          </cell>
          <cell r="T7025">
            <v>279</v>
          </cell>
        </row>
        <row r="7026">
          <cell r="H7026" t="str">
            <v>PCMFCCANON200</v>
          </cell>
          <cell r="I7026" t="str">
            <v>PC MFD EMB CANON COMM 200-499 PER DEV</v>
          </cell>
          <cell r="J7026">
            <v>274</v>
          </cell>
          <cell r="K7026">
            <v>178.1</v>
          </cell>
          <cell r="L7026">
            <v>178.1</v>
          </cell>
          <cell r="M7026">
            <v>219.2</v>
          </cell>
          <cell r="N7026">
            <v>197.89</v>
          </cell>
          <cell r="O7026">
            <v>197.89</v>
          </cell>
          <cell r="P7026">
            <v>263.85000000000002</v>
          </cell>
          <cell r="Q7026">
            <v>263.85000000000002</v>
          </cell>
          <cell r="R7026">
            <v>274</v>
          </cell>
          <cell r="S7026">
            <v>274</v>
          </cell>
          <cell r="T7026">
            <v>274</v>
          </cell>
        </row>
        <row r="7027">
          <cell r="H7027" t="str">
            <v>PCMFCCANON25</v>
          </cell>
          <cell r="I7027" t="str">
            <v>PC MFD EMB CANON COMM 25-49 PER DEV</v>
          </cell>
          <cell r="J7027">
            <v>391</v>
          </cell>
          <cell r="K7027">
            <v>254.15</v>
          </cell>
          <cell r="L7027">
            <v>254.15</v>
          </cell>
          <cell r="M7027">
            <v>312.8</v>
          </cell>
          <cell r="N7027">
            <v>282.39</v>
          </cell>
          <cell r="O7027">
            <v>282.39</v>
          </cell>
          <cell r="P7027">
            <v>376.52</v>
          </cell>
          <cell r="Q7027">
            <v>376.52</v>
          </cell>
          <cell r="R7027">
            <v>391</v>
          </cell>
          <cell r="S7027">
            <v>391</v>
          </cell>
          <cell r="T7027">
            <v>391</v>
          </cell>
        </row>
        <row r="7028">
          <cell r="H7028" t="str">
            <v>PCMFCCANON50</v>
          </cell>
          <cell r="I7028" t="str">
            <v>PC MFD EMB CANON COMM 50-99 PER DEV</v>
          </cell>
          <cell r="J7028">
            <v>333</v>
          </cell>
          <cell r="K7028">
            <v>216.45</v>
          </cell>
          <cell r="L7028">
            <v>216.45</v>
          </cell>
          <cell r="M7028">
            <v>266.39999999999998</v>
          </cell>
          <cell r="N7028">
            <v>240.5</v>
          </cell>
          <cell r="O7028">
            <v>240.5</v>
          </cell>
          <cell r="P7028">
            <v>320.67</v>
          </cell>
          <cell r="Q7028">
            <v>320.67</v>
          </cell>
          <cell r="R7028">
            <v>333</v>
          </cell>
          <cell r="S7028">
            <v>333</v>
          </cell>
          <cell r="T7028">
            <v>333</v>
          </cell>
        </row>
        <row r="7029">
          <cell r="H7029" t="str">
            <v>PCMFCCANON500</v>
          </cell>
          <cell r="I7029" t="str">
            <v>PC MFD EMB CANON COMM 500+ PER DEV</v>
          </cell>
          <cell r="J7029">
            <v>268</v>
          </cell>
          <cell r="K7029">
            <v>174.2</v>
          </cell>
          <cell r="L7029">
            <v>174.2</v>
          </cell>
          <cell r="M7029">
            <v>214.4</v>
          </cell>
          <cell r="N7029">
            <v>193.56</v>
          </cell>
          <cell r="O7029">
            <v>193.56</v>
          </cell>
          <cell r="P7029">
            <v>258.08</v>
          </cell>
          <cell r="Q7029">
            <v>258.08</v>
          </cell>
          <cell r="R7029">
            <v>268</v>
          </cell>
          <cell r="S7029">
            <v>268</v>
          </cell>
          <cell r="T7029">
            <v>268</v>
          </cell>
        </row>
        <row r="7030">
          <cell r="H7030" t="str">
            <v>PCMFCDELL</v>
          </cell>
          <cell r="I7030" t="str">
            <v>PC MFD EMB DELL COMM 1-9 PER DEV</v>
          </cell>
          <cell r="J7030">
            <v>684</v>
          </cell>
          <cell r="K7030">
            <v>444.6</v>
          </cell>
          <cell r="L7030">
            <v>444.6</v>
          </cell>
          <cell r="M7030">
            <v>547.20000000000005</v>
          </cell>
          <cell r="N7030">
            <v>494</v>
          </cell>
          <cell r="O7030">
            <v>494</v>
          </cell>
          <cell r="P7030">
            <v>658.67</v>
          </cell>
          <cell r="Q7030">
            <v>658.67</v>
          </cell>
          <cell r="R7030">
            <v>684</v>
          </cell>
          <cell r="S7030">
            <v>684</v>
          </cell>
          <cell r="T7030">
            <v>684</v>
          </cell>
        </row>
        <row r="7031">
          <cell r="H7031" t="str">
            <v>PCMFCDELL10</v>
          </cell>
          <cell r="I7031" t="str">
            <v>PC MFD EMB DELL COMM 10-24 PER DEV</v>
          </cell>
          <cell r="J7031">
            <v>452</v>
          </cell>
          <cell r="K7031">
            <v>293.8</v>
          </cell>
          <cell r="L7031">
            <v>293.8</v>
          </cell>
          <cell r="M7031">
            <v>361.6</v>
          </cell>
          <cell r="N7031">
            <v>326.44</v>
          </cell>
          <cell r="O7031">
            <v>326.44</v>
          </cell>
          <cell r="P7031">
            <v>435.25</v>
          </cell>
          <cell r="Q7031">
            <v>435.25</v>
          </cell>
          <cell r="R7031">
            <v>452</v>
          </cell>
          <cell r="S7031">
            <v>452</v>
          </cell>
          <cell r="T7031">
            <v>452</v>
          </cell>
        </row>
        <row r="7032">
          <cell r="H7032" t="str">
            <v>PCMFCDELL100</v>
          </cell>
          <cell r="I7032" t="str">
            <v>PC MFD EMB DELL COMM 100-199 PER DEV</v>
          </cell>
          <cell r="J7032">
            <v>279</v>
          </cell>
          <cell r="K7032">
            <v>181.35</v>
          </cell>
          <cell r="L7032">
            <v>181.35</v>
          </cell>
          <cell r="M7032">
            <v>223.2</v>
          </cell>
          <cell r="N7032">
            <v>201.5</v>
          </cell>
          <cell r="O7032">
            <v>201.5</v>
          </cell>
          <cell r="P7032">
            <v>268.67</v>
          </cell>
          <cell r="Q7032">
            <v>268.67</v>
          </cell>
          <cell r="R7032">
            <v>279</v>
          </cell>
          <cell r="S7032">
            <v>279</v>
          </cell>
          <cell r="T7032">
            <v>279</v>
          </cell>
        </row>
        <row r="7033">
          <cell r="H7033" t="str">
            <v>PCMFCDELL200</v>
          </cell>
          <cell r="I7033" t="str">
            <v>PC MFD EMB DELL COMM 200-499 PER DEV</v>
          </cell>
          <cell r="J7033">
            <v>274</v>
          </cell>
          <cell r="K7033">
            <v>178.1</v>
          </cell>
          <cell r="L7033">
            <v>178.1</v>
          </cell>
          <cell r="M7033">
            <v>219.2</v>
          </cell>
          <cell r="N7033">
            <v>197.89</v>
          </cell>
          <cell r="O7033">
            <v>197.89</v>
          </cell>
          <cell r="P7033">
            <v>263.85000000000002</v>
          </cell>
          <cell r="Q7033">
            <v>263.85000000000002</v>
          </cell>
          <cell r="R7033">
            <v>274</v>
          </cell>
          <cell r="S7033">
            <v>274</v>
          </cell>
          <cell r="T7033">
            <v>274</v>
          </cell>
        </row>
        <row r="7034">
          <cell r="H7034" t="str">
            <v>PCMFCDELL25</v>
          </cell>
          <cell r="I7034" t="str">
            <v>PC MFD EMB DELL COMM 25-49 PER DEV</v>
          </cell>
          <cell r="J7034">
            <v>391</v>
          </cell>
          <cell r="K7034">
            <v>254.15</v>
          </cell>
          <cell r="L7034">
            <v>254.15</v>
          </cell>
          <cell r="M7034">
            <v>312.8</v>
          </cell>
          <cell r="N7034">
            <v>282.39</v>
          </cell>
          <cell r="O7034">
            <v>282.39</v>
          </cell>
          <cell r="P7034">
            <v>376.52</v>
          </cell>
          <cell r="Q7034">
            <v>376.52</v>
          </cell>
          <cell r="R7034">
            <v>391</v>
          </cell>
          <cell r="S7034">
            <v>391</v>
          </cell>
          <cell r="T7034">
            <v>391</v>
          </cell>
        </row>
        <row r="7035">
          <cell r="H7035" t="str">
            <v>PCMFCDELL50</v>
          </cell>
          <cell r="I7035" t="str">
            <v>PC MFD EMB DELL COMM 50-99 PER DEV</v>
          </cell>
          <cell r="J7035">
            <v>333</v>
          </cell>
          <cell r="K7035">
            <v>216.45</v>
          </cell>
          <cell r="L7035">
            <v>216.45</v>
          </cell>
          <cell r="M7035">
            <v>266.39999999999998</v>
          </cell>
          <cell r="N7035">
            <v>240.5</v>
          </cell>
          <cell r="O7035">
            <v>240.5</v>
          </cell>
          <cell r="P7035">
            <v>320.67</v>
          </cell>
          <cell r="Q7035">
            <v>320.67</v>
          </cell>
          <cell r="R7035">
            <v>333</v>
          </cell>
          <cell r="S7035">
            <v>333</v>
          </cell>
          <cell r="T7035">
            <v>333</v>
          </cell>
        </row>
        <row r="7036">
          <cell r="H7036" t="str">
            <v>PCMFCDELL500</v>
          </cell>
          <cell r="I7036" t="str">
            <v>PC MFD EMB DELL COMM 500+ PER DEV</v>
          </cell>
          <cell r="J7036">
            <v>268</v>
          </cell>
          <cell r="K7036">
            <v>174.2</v>
          </cell>
          <cell r="L7036">
            <v>174.2</v>
          </cell>
          <cell r="M7036">
            <v>214.4</v>
          </cell>
          <cell r="N7036">
            <v>193.56</v>
          </cell>
          <cell r="O7036">
            <v>193.56</v>
          </cell>
          <cell r="P7036">
            <v>258.08</v>
          </cell>
          <cell r="Q7036">
            <v>258.08</v>
          </cell>
          <cell r="R7036">
            <v>268</v>
          </cell>
          <cell r="S7036">
            <v>268</v>
          </cell>
          <cell r="T7036">
            <v>268</v>
          </cell>
        </row>
        <row r="7037">
          <cell r="H7037" t="str">
            <v>PCMFCFUJI</v>
          </cell>
          <cell r="I7037" t="str">
            <v>PC MFD EMB FUJI COMM 1-9 PER DEV</v>
          </cell>
          <cell r="J7037">
            <v>684</v>
          </cell>
          <cell r="K7037">
            <v>444.6</v>
          </cell>
          <cell r="L7037">
            <v>444.6</v>
          </cell>
          <cell r="M7037">
            <v>547.20000000000005</v>
          </cell>
          <cell r="N7037">
            <v>494</v>
          </cell>
          <cell r="O7037">
            <v>494</v>
          </cell>
          <cell r="P7037">
            <v>658.67</v>
          </cell>
          <cell r="Q7037">
            <v>658.67</v>
          </cell>
          <cell r="R7037">
            <v>684</v>
          </cell>
          <cell r="S7037">
            <v>684</v>
          </cell>
          <cell r="T7037">
            <v>684</v>
          </cell>
        </row>
        <row r="7038">
          <cell r="H7038" t="str">
            <v>PCMFCFUJI10</v>
          </cell>
          <cell r="I7038" t="str">
            <v>PC MFD EMB FUJI COMM 10-24 PER DEV</v>
          </cell>
          <cell r="J7038">
            <v>452</v>
          </cell>
          <cell r="K7038">
            <v>293.8</v>
          </cell>
          <cell r="L7038">
            <v>293.8</v>
          </cell>
          <cell r="M7038">
            <v>361.6</v>
          </cell>
          <cell r="N7038">
            <v>326.44</v>
          </cell>
          <cell r="O7038">
            <v>326.44</v>
          </cell>
          <cell r="P7038">
            <v>435.25</v>
          </cell>
          <cell r="Q7038">
            <v>435.25</v>
          </cell>
          <cell r="R7038">
            <v>452</v>
          </cell>
          <cell r="S7038">
            <v>452</v>
          </cell>
          <cell r="T7038">
            <v>452</v>
          </cell>
        </row>
        <row r="7039">
          <cell r="H7039" t="str">
            <v>PCMFCFUJI100</v>
          </cell>
          <cell r="I7039" t="str">
            <v>PC MFD EMB FUJI COMM 100-199 PER DEV</v>
          </cell>
          <cell r="J7039">
            <v>279</v>
          </cell>
          <cell r="K7039">
            <v>181.35</v>
          </cell>
          <cell r="L7039">
            <v>181.35</v>
          </cell>
          <cell r="M7039">
            <v>223.2</v>
          </cell>
          <cell r="N7039">
            <v>201.5</v>
          </cell>
          <cell r="O7039">
            <v>201.5</v>
          </cell>
          <cell r="P7039">
            <v>268.67</v>
          </cell>
          <cell r="Q7039">
            <v>268.67</v>
          </cell>
          <cell r="R7039">
            <v>279</v>
          </cell>
          <cell r="S7039">
            <v>279</v>
          </cell>
          <cell r="T7039">
            <v>279</v>
          </cell>
        </row>
        <row r="7040">
          <cell r="H7040" t="str">
            <v>PCMFCFUJI200</v>
          </cell>
          <cell r="I7040" t="str">
            <v>PC MFD EMB FUJI COMM 200-499 PER DEV</v>
          </cell>
          <cell r="J7040">
            <v>274</v>
          </cell>
          <cell r="K7040">
            <v>178.1</v>
          </cell>
          <cell r="L7040">
            <v>178.1</v>
          </cell>
          <cell r="M7040">
            <v>219.2</v>
          </cell>
          <cell r="N7040">
            <v>197.89</v>
          </cell>
          <cell r="O7040">
            <v>197.89</v>
          </cell>
          <cell r="P7040">
            <v>263.85000000000002</v>
          </cell>
          <cell r="Q7040">
            <v>263.85000000000002</v>
          </cell>
          <cell r="R7040">
            <v>274</v>
          </cell>
          <cell r="S7040">
            <v>274</v>
          </cell>
          <cell r="T7040">
            <v>274</v>
          </cell>
        </row>
        <row r="7041">
          <cell r="H7041" t="str">
            <v>PCMFCFUJI25</v>
          </cell>
          <cell r="I7041" t="str">
            <v>PC MFD EMB FUJI COMM 25-49 PER DEV</v>
          </cell>
          <cell r="J7041">
            <v>391</v>
          </cell>
          <cell r="K7041">
            <v>254.15</v>
          </cell>
          <cell r="L7041">
            <v>254.15</v>
          </cell>
          <cell r="M7041">
            <v>312.8</v>
          </cell>
          <cell r="N7041">
            <v>282.39</v>
          </cell>
          <cell r="O7041">
            <v>282.39</v>
          </cell>
          <cell r="P7041">
            <v>376.52</v>
          </cell>
          <cell r="Q7041">
            <v>376.52</v>
          </cell>
          <cell r="R7041">
            <v>391</v>
          </cell>
          <cell r="S7041">
            <v>391</v>
          </cell>
          <cell r="T7041">
            <v>391</v>
          </cell>
        </row>
        <row r="7042">
          <cell r="H7042" t="str">
            <v>PCMFCFUJI50</v>
          </cell>
          <cell r="I7042" t="str">
            <v>PC MFD EMB FUJI COMM 50-99 PER DEV</v>
          </cell>
          <cell r="J7042">
            <v>333</v>
          </cell>
          <cell r="K7042">
            <v>216.45</v>
          </cell>
          <cell r="L7042">
            <v>216.45</v>
          </cell>
          <cell r="M7042">
            <v>266.39999999999998</v>
          </cell>
          <cell r="N7042">
            <v>240.5</v>
          </cell>
          <cell r="O7042">
            <v>240.5</v>
          </cell>
          <cell r="P7042">
            <v>320.67</v>
          </cell>
          <cell r="Q7042">
            <v>320.67</v>
          </cell>
          <cell r="R7042">
            <v>333</v>
          </cell>
          <cell r="S7042">
            <v>333</v>
          </cell>
          <cell r="T7042">
            <v>333</v>
          </cell>
        </row>
        <row r="7043">
          <cell r="H7043" t="str">
            <v>PCMFCFUJI500</v>
          </cell>
          <cell r="I7043" t="str">
            <v>PC MFD EMB FUJI COMM 500+ PER DEV</v>
          </cell>
          <cell r="J7043">
            <v>268</v>
          </cell>
          <cell r="K7043">
            <v>174.2</v>
          </cell>
          <cell r="L7043">
            <v>174.2</v>
          </cell>
          <cell r="M7043">
            <v>214.4</v>
          </cell>
          <cell r="N7043">
            <v>193.56</v>
          </cell>
          <cell r="O7043">
            <v>193.56</v>
          </cell>
          <cell r="P7043">
            <v>258.08</v>
          </cell>
          <cell r="Q7043">
            <v>258.08</v>
          </cell>
          <cell r="R7043">
            <v>268</v>
          </cell>
          <cell r="S7043">
            <v>268</v>
          </cell>
          <cell r="T7043">
            <v>268</v>
          </cell>
        </row>
        <row r="7044">
          <cell r="H7044" t="str">
            <v>PCMFCHP</v>
          </cell>
          <cell r="I7044" t="str">
            <v>PC MFD EMB HP COMM 1-9 PER DEV</v>
          </cell>
          <cell r="J7044">
            <v>684</v>
          </cell>
          <cell r="K7044">
            <v>444.6</v>
          </cell>
          <cell r="L7044">
            <v>444.6</v>
          </cell>
          <cell r="M7044">
            <v>547.20000000000005</v>
          </cell>
          <cell r="N7044">
            <v>494</v>
          </cell>
          <cell r="O7044">
            <v>494</v>
          </cell>
          <cell r="P7044">
            <v>658.67</v>
          </cell>
          <cell r="Q7044">
            <v>658.67</v>
          </cell>
          <cell r="R7044">
            <v>684</v>
          </cell>
          <cell r="S7044">
            <v>684</v>
          </cell>
          <cell r="T7044">
            <v>684</v>
          </cell>
        </row>
        <row r="7045">
          <cell r="H7045" t="str">
            <v>PCMFCHP10</v>
          </cell>
          <cell r="I7045" t="str">
            <v>PC MFD EMB HP COMM 10-24 PER DEV</v>
          </cell>
          <cell r="J7045">
            <v>452</v>
          </cell>
          <cell r="K7045">
            <v>293.8</v>
          </cell>
          <cell r="L7045">
            <v>293.8</v>
          </cell>
          <cell r="M7045">
            <v>361.6</v>
          </cell>
          <cell r="N7045">
            <v>326.44</v>
          </cell>
          <cell r="O7045">
            <v>326.44</v>
          </cell>
          <cell r="P7045">
            <v>435.25</v>
          </cell>
          <cell r="Q7045">
            <v>435.25</v>
          </cell>
          <cell r="R7045">
            <v>452</v>
          </cell>
          <cell r="S7045">
            <v>452</v>
          </cell>
          <cell r="T7045">
            <v>452</v>
          </cell>
        </row>
        <row r="7046">
          <cell r="H7046" t="str">
            <v>PCMFCHP100</v>
          </cell>
          <cell r="I7046" t="str">
            <v>PC MFD EMB HP COMM 100-199 PER DEV</v>
          </cell>
          <cell r="J7046">
            <v>279</v>
          </cell>
          <cell r="K7046">
            <v>181.35</v>
          </cell>
          <cell r="L7046">
            <v>181.35</v>
          </cell>
          <cell r="M7046">
            <v>223.2</v>
          </cell>
          <cell r="N7046">
            <v>201.5</v>
          </cell>
          <cell r="O7046">
            <v>201.5</v>
          </cell>
          <cell r="P7046">
            <v>268.67</v>
          </cell>
          <cell r="Q7046">
            <v>268.67</v>
          </cell>
          <cell r="R7046">
            <v>279</v>
          </cell>
          <cell r="S7046">
            <v>279</v>
          </cell>
          <cell r="T7046">
            <v>279</v>
          </cell>
        </row>
        <row r="7047">
          <cell r="H7047" t="str">
            <v>PCMFCHP200</v>
          </cell>
          <cell r="I7047" t="str">
            <v>PC MFD EMB HP COMM 200-499 PER DEV</v>
          </cell>
          <cell r="J7047">
            <v>274</v>
          </cell>
          <cell r="K7047">
            <v>178.1</v>
          </cell>
          <cell r="L7047">
            <v>178.1</v>
          </cell>
          <cell r="M7047">
            <v>219.2</v>
          </cell>
          <cell r="N7047">
            <v>197.89</v>
          </cell>
          <cell r="O7047">
            <v>197.89</v>
          </cell>
          <cell r="P7047">
            <v>263.85000000000002</v>
          </cell>
          <cell r="Q7047">
            <v>263.85000000000002</v>
          </cell>
          <cell r="R7047">
            <v>274</v>
          </cell>
          <cell r="S7047">
            <v>274</v>
          </cell>
          <cell r="T7047">
            <v>274</v>
          </cell>
        </row>
        <row r="7048">
          <cell r="H7048" t="str">
            <v>PCMFCHP25</v>
          </cell>
          <cell r="I7048" t="str">
            <v>PC MFD EMB HP COMM 25-49 PER DEV</v>
          </cell>
          <cell r="J7048">
            <v>391</v>
          </cell>
          <cell r="K7048">
            <v>254.15</v>
          </cell>
          <cell r="L7048">
            <v>254.15</v>
          </cell>
          <cell r="M7048">
            <v>312.8</v>
          </cell>
          <cell r="N7048">
            <v>282.39</v>
          </cell>
          <cell r="O7048">
            <v>282.39</v>
          </cell>
          <cell r="P7048">
            <v>376.52</v>
          </cell>
          <cell r="Q7048">
            <v>376.52</v>
          </cell>
          <cell r="R7048">
            <v>391</v>
          </cell>
          <cell r="S7048">
            <v>391</v>
          </cell>
          <cell r="T7048">
            <v>391</v>
          </cell>
        </row>
        <row r="7049">
          <cell r="H7049" t="str">
            <v>PCMFCHP50</v>
          </cell>
          <cell r="I7049" t="str">
            <v>PC MFD EMB HP COMM 50-99 PER DEV</v>
          </cell>
          <cell r="J7049">
            <v>333</v>
          </cell>
          <cell r="K7049">
            <v>216.45</v>
          </cell>
          <cell r="L7049">
            <v>216.45</v>
          </cell>
          <cell r="M7049">
            <v>266.39999999999998</v>
          </cell>
          <cell r="N7049">
            <v>240.5</v>
          </cell>
          <cell r="O7049">
            <v>240.5</v>
          </cell>
          <cell r="P7049">
            <v>320.67</v>
          </cell>
          <cell r="Q7049">
            <v>320.67</v>
          </cell>
          <cell r="R7049">
            <v>333</v>
          </cell>
          <cell r="S7049">
            <v>333</v>
          </cell>
          <cell r="T7049">
            <v>333</v>
          </cell>
        </row>
        <row r="7050">
          <cell r="H7050" t="str">
            <v>PCMFCHP500</v>
          </cell>
          <cell r="I7050" t="str">
            <v>PC MFD EMB HP COMM 500+ PER DEV</v>
          </cell>
          <cell r="J7050">
            <v>268</v>
          </cell>
          <cell r="K7050">
            <v>174.2</v>
          </cell>
          <cell r="L7050">
            <v>174.2</v>
          </cell>
          <cell r="M7050">
            <v>214.4</v>
          </cell>
          <cell r="N7050">
            <v>193.56</v>
          </cell>
          <cell r="O7050">
            <v>193.56</v>
          </cell>
          <cell r="P7050">
            <v>258.08</v>
          </cell>
          <cell r="Q7050">
            <v>258.08</v>
          </cell>
          <cell r="R7050">
            <v>268</v>
          </cell>
          <cell r="S7050">
            <v>268</v>
          </cell>
          <cell r="T7050">
            <v>268</v>
          </cell>
        </row>
        <row r="7051">
          <cell r="H7051" t="str">
            <v>PCMFCHPP</v>
          </cell>
          <cell r="I7051" t="str">
            <v>PC SFP EMB HP P COMM 1-9 PER DEV</v>
          </cell>
          <cell r="J7051">
            <v>349</v>
          </cell>
          <cell r="K7051">
            <v>226.85</v>
          </cell>
          <cell r="L7051">
            <v>226.85</v>
          </cell>
          <cell r="M7051">
            <v>279.2</v>
          </cell>
          <cell r="N7051">
            <v>252.06</v>
          </cell>
          <cell r="O7051">
            <v>252.06</v>
          </cell>
          <cell r="P7051">
            <v>336.08</v>
          </cell>
          <cell r="Q7051">
            <v>336.08</v>
          </cell>
          <cell r="R7051">
            <v>349</v>
          </cell>
          <cell r="S7051">
            <v>349</v>
          </cell>
          <cell r="T7051">
            <v>349</v>
          </cell>
        </row>
        <row r="7052">
          <cell r="H7052" t="str">
            <v>PCMFCHPP10</v>
          </cell>
          <cell r="I7052" t="str">
            <v>PC SFP EMB HP P COMM 10-24 PER DEV</v>
          </cell>
          <cell r="J7052">
            <v>231</v>
          </cell>
          <cell r="K7052">
            <v>150.15</v>
          </cell>
          <cell r="L7052">
            <v>150.15</v>
          </cell>
          <cell r="M7052">
            <v>184.8</v>
          </cell>
          <cell r="N7052">
            <v>166.83</v>
          </cell>
          <cell r="O7052">
            <v>166.83</v>
          </cell>
          <cell r="P7052">
            <v>222.44</v>
          </cell>
          <cell r="Q7052">
            <v>222.44</v>
          </cell>
          <cell r="R7052">
            <v>231</v>
          </cell>
          <cell r="S7052">
            <v>231</v>
          </cell>
          <cell r="T7052">
            <v>231</v>
          </cell>
        </row>
        <row r="7053">
          <cell r="H7053" t="str">
            <v>PCMFCHPP100</v>
          </cell>
          <cell r="I7053" t="str">
            <v>PC SFP EMB HP P COMM 100-199 PER DEV</v>
          </cell>
          <cell r="J7053">
            <v>142</v>
          </cell>
          <cell r="K7053">
            <v>92.3</v>
          </cell>
          <cell r="L7053">
            <v>92.3</v>
          </cell>
          <cell r="M7053">
            <v>113.6</v>
          </cell>
          <cell r="N7053">
            <v>102.56</v>
          </cell>
          <cell r="O7053">
            <v>102.56</v>
          </cell>
          <cell r="P7053">
            <v>136.75</v>
          </cell>
          <cell r="Q7053">
            <v>136.75</v>
          </cell>
          <cell r="R7053">
            <v>142</v>
          </cell>
          <cell r="S7053">
            <v>142</v>
          </cell>
          <cell r="T7053">
            <v>142</v>
          </cell>
        </row>
        <row r="7054">
          <cell r="H7054" t="str">
            <v>PCMFCHPP200</v>
          </cell>
          <cell r="I7054" t="str">
            <v>PC SFP EMB HP P COMM 200-499 PER DEV</v>
          </cell>
          <cell r="J7054">
            <v>140</v>
          </cell>
          <cell r="K7054">
            <v>91</v>
          </cell>
          <cell r="L7054">
            <v>91</v>
          </cell>
          <cell r="M7054">
            <v>112</v>
          </cell>
          <cell r="N7054">
            <v>102</v>
          </cell>
          <cell r="O7054">
            <v>102</v>
          </cell>
          <cell r="P7054">
            <v>136</v>
          </cell>
          <cell r="Q7054">
            <v>136</v>
          </cell>
          <cell r="R7054">
            <v>140</v>
          </cell>
          <cell r="S7054">
            <v>140</v>
          </cell>
          <cell r="T7054">
            <v>140</v>
          </cell>
        </row>
        <row r="7055">
          <cell r="H7055" t="str">
            <v>PCMFCHPP25</v>
          </cell>
          <cell r="I7055" t="str">
            <v>PC SFP EMB HP P COMM 25-49 PER DEV</v>
          </cell>
          <cell r="J7055">
            <v>199</v>
          </cell>
          <cell r="K7055">
            <v>129.35</v>
          </cell>
          <cell r="L7055">
            <v>129.35</v>
          </cell>
          <cell r="M7055">
            <v>159.19999999999999</v>
          </cell>
          <cell r="N7055">
            <v>143.72</v>
          </cell>
          <cell r="O7055">
            <v>143.72</v>
          </cell>
          <cell r="P7055">
            <v>191.63</v>
          </cell>
          <cell r="Q7055">
            <v>191.63</v>
          </cell>
          <cell r="R7055">
            <v>199</v>
          </cell>
          <cell r="S7055">
            <v>199</v>
          </cell>
          <cell r="T7055">
            <v>199</v>
          </cell>
        </row>
        <row r="7056">
          <cell r="H7056" t="str">
            <v>PCMFCHPP50</v>
          </cell>
          <cell r="I7056" t="str">
            <v>PC SFP EMB HP P COMM 50-99 PER DEV</v>
          </cell>
          <cell r="J7056">
            <v>170</v>
          </cell>
          <cell r="K7056">
            <v>110.5</v>
          </cell>
          <cell r="L7056">
            <v>110.5</v>
          </cell>
          <cell r="M7056">
            <v>136</v>
          </cell>
          <cell r="N7056">
            <v>122.78</v>
          </cell>
          <cell r="O7056">
            <v>122.78</v>
          </cell>
          <cell r="P7056">
            <v>163.71</v>
          </cell>
          <cell r="Q7056">
            <v>163.71</v>
          </cell>
          <cell r="R7056">
            <v>170</v>
          </cell>
          <cell r="S7056">
            <v>170</v>
          </cell>
          <cell r="T7056">
            <v>170</v>
          </cell>
        </row>
        <row r="7057">
          <cell r="H7057" t="str">
            <v>PCMFCHPP500</v>
          </cell>
          <cell r="I7057" t="str">
            <v>PC SFP EMB HP P COMM 500+ PER DEV</v>
          </cell>
          <cell r="J7057">
            <v>137</v>
          </cell>
          <cell r="K7057">
            <v>89.05</v>
          </cell>
          <cell r="L7057">
            <v>89.05</v>
          </cell>
          <cell r="M7057">
            <v>109.6</v>
          </cell>
          <cell r="N7057">
            <v>98.94</v>
          </cell>
          <cell r="O7057">
            <v>98.94</v>
          </cell>
          <cell r="P7057">
            <v>131.91999999999999</v>
          </cell>
          <cell r="Q7057">
            <v>131.91999999999999</v>
          </cell>
          <cell r="R7057">
            <v>137</v>
          </cell>
          <cell r="S7057">
            <v>137</v>
          </cell>
          <cell r="T7057">
            <v>137</v>
          </cell>
        </row>
        <row r="7058">
          <cell r="H7058" t="str">
            <v>PCMFCKYOC</v>
          </cell>
          <cell r="I7058" t="str">
            <v>PC MFD EMB KYOCERA COMM 1-9 PER DEV</v>
          </cell>
          <cell r="J7058">
            <v>684</v>
          </cell>
          <cell r="K7058">
            <v>444.6</v>
          </cell>
          <cell r="L7058">
            <v>444.6</v>
          </cell>
          <cell r="M7058">
            <v>547.20000000000005</v>
          </cell>
          <cell r="N7058">
            <v>494</v>
          </cell>
          <cell r="O7058">
            <v>494</v>
          </cell>
          <cell r="P7058">
            <v>658.67</v>
          </cell>
          <cell r="Q7058">
            <v>658.67</v>
          </cell>
          <cell r="R7058">
            <v>684</v>
          </cell>
          <cell r="S7058">
            <v>684</v>
          </cell>
          <cell r="T7058">
            <v>684</v>
          </cell>
        </row>
        <row r="7059">
          <cell r="H7059" t="str">
            <v>PCMFCKYOC10</v>
          </cell>
          <cell r="I7059" t="str">
            <v>PC MFD EMB KYOCERA COMM 10-24 PER DEV</v>
          </cell>
          <cell r="J7059">
            <v>452</v>
          </cell>
          <cell r="K7059">
            <v>293.8</v>
          </cell>
          <cell r="L7059">
            <v>293.8</v>
          </cell>
          <cell r="M7059">
            <v>361.6</v>
          </cell>
          <cell r="N7059">
            <v>326.44</v>
          </cell>
          <cell r="O7059">
            <v>326.44</v>
          </cell>
          <cell r="P7059">
            <v>435.25</v>
          </cell>
          <cell r="Q7059">
            <v>435.25</v>
          </cell>
          <cell r="R7059">
            <v>452</v>
          </cell>
          <cell r="S7059">
            <v>452</v>
          </cell>
          <cell r="T7059">
            <v>452</v>
          </cell>
        </row>
        <row r="7060">
          <cell r="H7060" t="str">
            <v>PCMFCKYOC100</v>
          </cell>
          <cell r="I7060" t="str">
            <v>PC MFD EMB KYOCERA COMM 100-199 PER DEV</v>
          </cell>
          <cell r="J7060">
            <v>279</v>
          </cell>
          <cell r="K7060">
            <v>181.35</v>
          </cell>
          <cell r="L7060">
            <v>181.35</v>
          </cell>
          <cell r="M7060">
            <v>223.2</v>
          </cell>
          <cell r="N7060">
            <v>201.5</v>
          </cell>
          <cell r="O7060">
            <v>201.5</v>
          </cell>
          <cell r="P7060">
            <v>268.67</v>
          </cell>
          <cell r="Q7060">
            <v>268.67</v>
          </cell>
          <cell r="R7060">
            <v>279</v>
          </cell>
          <cell r="S7060">
            <v>279</v>
          </cell>
          <cell r="T7060">
            <v>279</v>
          </cell>
        </row>
        <row r="7061">
          <cell r="H7061" t="str">
            <v>PCMFCKYOC200</v>
          </cell>
          <cell r="I7061" t="str">
            <v>PC MFD EMB KYOCERA COMM 200-499 PER DEV</v>
          </cell>
          <cell r="J7061">
            <v>274</v>
          </cell>
          <cell r="K7061">
            <v>178.1</v>
          </cell>
          <cell r="L7061">
            <v>178.1</v>
          </cell>
          <cell r="M7061">
            <v>219.2</v>
          </cell>
          <cell r="N7061">
            <v>197.89</v>
          </cell>
          <cell r="O7061">
            <v>197.89</v>
          </cell>
          <cell r="P7061">
            <v>263.85000000000002</v>
          </cell>
          <cell r="Q7061">
            <v>263.85000000000002</v>
          </cell>
          <cell r="R7061">
            <v>274</v>
          </cell>
          <cell r="S7061">
            <v>274</v>
          </cell>
          <cell r="T7061">
            <v>274</v>
          </cell>
        </row>
        <row r="7062">
          <cell r="H7062" t="str">
            <v>PCMFCKYOC25</v>
          </cell>
          <cell r="I7062" t="str">
            <v>PC MFD EMB KYOCERA COMM 25-49 PER DEV</v>
          </cell>
          <cell r="J7062">
            <v>391</v>
          </cell>
          <cell r="K7062">
            <v>254.15</v>
          </cell>
          <cell r="L7062">
            <v>254.15</v>
          </cell>
          <cell r="M7062">
            <v>312.8</v>
          </cell>
          <cell r="N7062">
            <v>282.39</v>
          </cell>
          <cell r="O7062">
            <v>282.39</v>
          </cell>
          <cell r="P7062">
            <v>376.52</v>
          </cell>
          <cell r="Q7062">
            <v>376.52</v>
          </cell>
          <cell r="R7062">
            <v>391</v>
          </cell>
          <cell r="S7062">
            <v>391</v>
          </cell>
          <cell r="T7062">
            <v>391</v>
          </cell>
        </row>
        <row r="7063">
          <cell r="H7063" t="str">
            <v>PCMFCKYOC50</v>
          </cell>
          <cell r="I7063" t="str">
            <v>PC MFD EMB KYOCERA COMM 50-99 PER DEV</v>
          </cell>
          <cell r="J7063">
            <v>333</v>
          </cell>
          <cell r="K7063">
            <v>216.45</v>
          </cell>
          <cell r="L7063">
            <v>216.45</v>
          </cell>
          <cell r="M7063">
            <v>266.39999999999998</v>
          </cell>
          <cell r="N7063">
            <v>240.5</v>
          </cell>
          <cell r="O7063">
            <v>240.5</v>
          </cell>
          <cell r="P7063">
            <v>320.67</v>
          </cell>
          <cell r="Q7063">
            <v>320.67</v>
          </cell>
          <cell r="R7063">
            <v>333</v>
          </cell>
          <cell r="S7063">
            <v>333</v>
          </cell>
          <cell r="T7063">
            <v>333</v>
          </cell>
        </row>
        <row r="7064">
          <cell r="H7064" t="str">
            <v>PCMFCKYOC500</v>
          </cell>
          <cell r="I7064" t="str">
            <v>PC MFD EMB KYOCERA COMM 500+ PER DEV</v>
          </cell>
          <cell r="J7064">
            <v>268</v>
          </cell>
          <cell r="K7064">
            <v>174.2</v>
          </cell>
          <cell r="L7064">
            <v>174.2</v>
          </cell>
          <cell r="M7064">
            <v>214.4</v>
          </cell>
          <cell r="N7064">
            <v>193.56</v>
          </cell>
          <cell r="O7064">
            <v>193.56</v>
          </cell>
          <cell r="P7064">
            <v>258.08</v>
          </cell>
          <cell r="Q7064">
            <v>258.08</v>
          </cell>
          <cell r="R7064">
            <v>268</v>
          </cell>
          <cell r="S7064">
            <v>268</v>
          </cell>
          <cell r="T7064">
            <v>268</v>
          </cell>
        </row>
        <row r="7065">
          <cell r="H7065" t="str">
            <v>PCMFCLXMK</v>
          </cell>
          <cell r="I7065" t="str">
            <v>PC MFD EMB LEXMARK COMM 1-9 PER DEV</v>
          </cell>
          <cell r="J7065">
            <v>684</v>
          </cell>
          <cell r="K7065">
            <v>444.6</v>
          </cell>
          <cell r="L7065">
            <v>444.6</v>
          </cell>
          <cell r="M7065">
            <v>547.20000000000005</v>
          </cell>
          <cell r="N7065">
            <v>494</v>
          </cell>
          <cell r="O7065">
            <v>494</v>
          </cell>
          <cell r="P7065">
            <v>658.67</v>
          </cell>
          <cell r="Q7065">
            <v>658.67</v>
          </cell>
          <cell r="R7065">
            <v>684</v>
          </cell>
          <cell r="S7065">
            <v>684</v>
          </cell>
          <cell r="T7065">
            <v>684</v>
          </cell>
        </row>
        <row r="7066">
          <cell r="H7066" t="str">
            <v>PCMFCLXMK10</v>
          </cell>
          <cell r="I7066" t="str">
            <v>PC MFD EMB LEXMARK COMM 10-24 PER DEV</v>
          </cell>
          <cell r="J7066">
            <v>452</v>
          </cell>
          <cell r="K7066">
            <v>293.8</v>
          </cell>
          <cell r="L7066">
            <v>293.8</v>
          </cell>
          <cell r="M7066">
            <v>361.6</v>
          </cell>
          <cell r="N7066">
            <v>326.44</v>
          </cell>
          <cell r="O7066">
            <v>326.44</v>
          </cell>
          <cell r="P7066">
            <v>435.25</v>
          </cell>
          <cell r="Q7066">
            <v>435.25</v>
          </cell>
          <cell r="R7066">
            <v>452</v>
          </cell>
          <cell r="S7066">
            <v>452</v>
          </cell>
          <cell r="T7066">
            <v>452</v>
          </cell>
        </row>
        <row r="7067">
          <cell r="H7067" t="str">
            <v>PCMFCLXMK100</v>
          </cell>
          <cell r="I7067" t="str">
            <v>PC MFD EMB LEXMARK COMM 100-199 PER DEV</v>
          </cell>
          <cell r="J7067">
            <v>279</v>
          </cell>
          <cell r="K7067">
            <v>181.35</v>
          </cell>
          <cell r="L7067">
            <v>181.35</v>
          </cell>
          <cell r="M7067">
            <v>223.2</v>
          </cell>
          <cell r="N7067">
            <v>201.5</v>
          </cell>
          <cell r="O7067">
            <v>201.5</v>
          </cell>
          <cell r="P7067">
            <v>268.67</v>
          </cell>
          <cell r="Q7067">
            <v>268.67</v>
          </cell>
          <cell r="R7067">
            <v>279</v>
          </cell>
          <cell r="S7067">
            <v>279</v>
          </cell>
          <cell r="T7067">
            <v>279</v>
          </cell>
        </row>
        <row r="7068">
          <cell r="H7068" t="str">
            <v>PCMFCLXMK200</v>
          </cell>
          <cell r="I7068" t="str">
            <v>PC MFD EMB LEXMARK COMM 200-499 PER DEV</v>
          </cell>
          <cell r="J7068">
            <v>274</v>
          </cell>
          <cell r="K7068">
            <v>178.1</v>
          </cell>
          <cell r="L7068">
            <v>178.1</v>
          </cell>
          <cell r="M7068">
            <v>219.2</v>
          </cell>
          <cell r="N7068">
            <v>197.89</v>
          </cell>
          <cell r="O7068">
            <v>197.89</v>
          </cell>
          <cell r="P7068">
            <v>263.85000000000002</v>
          </cell>
          <cell r="Q7068">
            <v>263.85000000000002</v>
          </cell>
          <cell r="R7068">
            <v>274</v>
          </cell>
          <cell r="S7068">
            <v>274</v>
          </cell>
          <cell r="T7068">
            <v>274</v>
          </cell>
        </row>
        <row r="7069">
          <cell r="H7069" t="str">
            <v>PCMFCLXMK25</v>
          </cell>
          <cell r="I7069" t="str">
            <v>PC MFD EMB LEXMARK COMM 25-49 PER DEV</v>
          </cell>
          <cell r="J7069">
            <v>391</v>
          </cell>
          <cell r="K7069">
            <v>254.15</v>
          </cell>
          <cell r="L7069">
            <v>254.15</v>
          </cell>
          <cell r="M7069">
            <v>312.8</v>
          </cell>
          <cell r="N7069">
            <v>282.39</v>
          </cell>
          <cell r="O7069">
            <v>282.39</v>
          </cell>
          <cell r="P7069">
            <v>376.52</v>
          </cell>
          <cell r="Q7069">
            <v>376.52</v>
          </cell>
          <cell r="R7069">
            <v>391</v>
          </cell>
          <cell r="S7069">
            <v>391</v>
          </cell>
          <cell r="T7069">
            <v>391</v>
          </cell>
        </row>
        <row r="7070">
          <cell r="H7070" t="str">
            <v>PCMFCLXMK50</v>
          </cell>
          <cell r="I7070" t="str">
            <v>PC MFD EMB LEXMARK COMM 50-99 PER DEV</v>
          </cell>
          <cell r="J7070">
            <v>333</v>
          </cell>
          <cell r="K7070">
            <v>216.45</v>
          </cell>
          <cell r="L7070">
            <v>216.45</v>
          </cell>
          <cell r="M7070">
            <v>266.39999999999998</v>
          </cell>
          <cell r="N7070">
            <v>240.5</v>
          </cell>
          <cell r="O7070">
            <v>240.5</v>
          </cell>
          <cell r="P7070">
            <v>320.67</v>
          </cell>
          <cell r="Q7070">
            <v>320.67</v>
          </cell>
          <cell r="R7070">
            <v>333</v>
          </cell>
          <cell r="S7070">
            <v>333</v>
          </cell>
          <cell r="T7070">
            <v>333</v>
          </cell>
        </row>
        <row r="7071">
          <cell r="H7071" t="str">
            <v>PCMFCLXMK500</v>
          </cell>
          <cell r="I7071" t="str">
            <v>PC MFD EMB LEXMARK COMM 500+ PER DEV</v>
          </cell>
          <cell r="J7071">
            <v>268</v>
          </cell>
          <cell r="K7071">
            <v>174.2</v>
          </cell>
          <cell r="L7071">
            <v>174.2</v>
          </cell>
          <cell r="M7071">
            <v>214.4</v>
          </cell>
          <cell r="N7071">
            <v>193.56</v>
          </cell>
          <cell r="O7071">
            <v>193.56</v>
          </cell>
          <cell r="P7071">
            <v>258.08</v>
          </cell>
          <cell r="Q7071">
            <v>258.08</v>
          </cell>
          <cell r="R7071">
            <v>268</v>
          </cell>
          <cell r="S7071">
            <v>268</v>
          </cell>
          <cell r="T7071">
            <v>268</v>
          </cell>
        </row>
        <row r="7072">
          <cell r="H7072" t="str">
            <v>PCMFCLXMKP</v>
          </cell>
          <cell r="I7072" t="str">
            <v>PC SFP EMB LXMK P COMM 1-9 PER DEV</v>
          </cell>
          <cell r="J7072">
            <v>349</v>
          </cell>
          <cell r="K7072">
            <v>226.85</v>
          </cell>
          <cell r="L7072">
            <v>226.85</v>
          </cell>
          <cell r="M7072">
            <v>279.2</v>
          </cell>
          <cell r="N7072">
            <v>252.06</v>
          </cell>
          <cell r="O7072">
            <v>252.06</v>
          </cell>
          <cell r="P7072">
            <v>336.08</v>
          </cell>
          <cell r="Q7072">
            <v>336.08</v>
          </cell>
          <cell r="R7072">
            <v>349</v>
          </cell>
          <cell r="S7072">
            <v>349</v>
          </cell>
          <cell r="T7072">
            <v>349</v>
          </cell>
        </row>
        <row r="7073">
          <cell r="H7073" t="str">
            <v>PCMFCLXMKP10</v>
          </cell>
          <cell r="I7073" t="str">
            <v>PC SFP EMB LXMK P COMM 10-24 PER DEV</v>
          </cell>
          <cell r="J7073">
            <v>231</v>
          </cell>
          <cell r="K7073">
            <v>150.15</v>
          </cell>
          <cell r="L7073">
            <v>150.15</v>
          </cell>
          <cell r="M7073">
            <v>184.8</v>
          </cell>
          <cell r="N7073">
            <v>166.83</v>
          </cell>
          <cell r="O7073">
            <v>166.83</v>
          </cell>
          <cell r="P7073">
            <v>222.44</v>
          </cell>
          <cell r="Q7073">
            <v>222.44</v>
          </cell>
          <cell r="R7073">
            <v>231</v>
          </cell>
          <cell r="S7073">
            <v>231</v>
          </cell>
          <cell r="T7073">
            <v>231</v>
          </cell>
        </row>
        <row r="7074">
          <cell r="H7074" t="str">
            <v>PCMFCLXMKP100</v>
          </cell>
          <cell r="I7074" t="str">
            <v>PC SFP EMB LXMK P COMM 100-199 PER DEV</v>
          </cell>
          <cell r="J7074">
            <v>142</v>
          </cell>
          <cell r="K7074">
            <v>92.3</v>
          </cell>
          <cell r="L7074">
            <v>92.3</v>
          </cell>
          <cell r="M7074">
            <v>113.6</v>
          </cell>
          <cell r="N7074">
            <v>102.56</v>
          </cell>
          <cell r="O7074">
            <v>102.56</v>
          </cell>
          <cell r="P7074">
            <v>136.75</v>
          </cell>
          <cell r="Q7074">
            <v>136.75</v>
          </cell>
          <cell r="R7074">
            <v>142</v>
          </cell>
          <cell r="S7074">
            <v>142</v>
          </cell>
          <cell r="T7074">
            <v>142</v>
          </cell>
        </row>
        <row r="7075">
          <cell r="H7075" t="str">
            <v>PCMFCLXMKP200</v>
          </cell>
          <cell r="I7075" t="str">
            <v>PC SFP EMB LXMK P COMM 200-499 PER DEV</v>
          </cell>
          <cell r="J7075">
            <v>140</v>
          </cell>
          <cell r="K7075">
            <v>91</v>
          </cell>
          <cell r="L7075">
            <v>91</v>
          </cell>
          <cell r="M7075">
            <v>112</v>
          </cell>
          <cell r="N7075">
            <v>102</v>
          </cell>
          <cell r="O7075">
            <v>102</v>
          </cell>
          <cell r="P7075">
            <v>136</v>
          </cell>
          <cell r="Q7075">
            <v>136</v>
          </cell>
          <cell r="R7075">
            <v>140</v>
          </cell>
          <cell r="S7075">
            <v>140</v>
          </cell>
          <cell r="T7075">
            <v>140</v>
          </cell>
        </row>
        <row r="7076">
          <cell r="H7076" t="str">
            <v>PCMFCLXMKP25</v>
          </cell>
          <cell r="I7076" t="str">
            <v>PC SFP EMB LXMK P COMM 25-49 PER DEV</v>
          </cell>
          <cell r="J7076">
            <v>199</v>
          </cell>
          <cell r="K7076">
            <v>129.35</v>
          </cell>
          <cell r="L7076">
            <v>129.35</v>
          </cell>
          <cell r="M7076">
            <v>159.19999999999999</v>
          </cell>
          <cell r="N7076">
            <v>143.72</v>
          </cell>
          <cell r="O7076">
            <v>143.72</v>
          </cell>
          <cell r="P7076">
            <v>191.63</v>
          </cell>
          <cell r="Q7076">
            <v>191.63</v>
          </cell>
          <cell r="R7076">
            <v>199</v>
          </cell>
          <cell r="S7076">
            <v>199</v>
          </cell>
          <cell r="T7076">
            <v>199</v>
          </cell>
        </row>
        <row r="7077">
          <cell r="H7077" t="str">
            <v>PCMFCLXMKP50</v>
          </cell>
          <cell r="I7077" t="str">
            <v>PC SFP EMB LXMK P COMM 50-99 PER DEV</v>
          </cell>
          <cell r="J7077">
            <v>170</v>
          </cell>
          <cell r="K7077">
            <v>110.5</v>
          </cell>
          <cell r="L7077">
            <v>110.5</v>
          </cell>
          <cell r="M7077">
            <v>136</v>
          </cell>
          <cell r="N7077">
            <v>122.78</v>
          </cell>
          <cell r="O7077">
            <v>122.78</v>
          </cell>
          <cell r="P7077">
            <v>163.71</v>
          </cell>
          <cell r="Q7077">
            <v>163.71</v>
          </cell>
          <cell r="R7077">
            <v>170</v>
          </cell>
          <cell r="S7077">
            <v>170</v>
          </cell>
          <cell r="T7077">
            <v>170</v>
          </cell>
        </row>
        <row r="7078">
          <cell r="H7078" t="str">
            <v>PCMFCLXMKP500</v>
          </cell>
          <cell r="I7078" t="str">
            <v>PC SFP EMB LXMK P COMM 500+ PER DEV</v>
          </cell>
          <cell r="J7078">
            <v>137</v>
          </cell>
          <cell r="K7078">
            <v>89.05</v>
          </cell>
          <cell r="L7078">
            <v>89.05</v>
          </cell>
          <cell r="M7078">
            <v>109.6</v>
          </cell>
          <cell r="N7078">
            <v>98.94</v>
          </cell>
          <cell r="O7078">
            <v>98.94</v>
          </cell>
          <cell r="P7078">
            <v>131.91999999999999</v>
          </cell>
          <cell r="Q7078">
            <v>131.91999999999999</v>
          </cell>
          <cell r="R7078">
            <v>137</v>
          </cell>
          <cell r="S7078">
            <v>137</v>
          </cell>
          <cell r="T7078">
            <v>137</v>
          </cell>
        </row>
        <row r="7079">
          <cell r="H7079" t="str">
            <v>PCMFCMURATEC</v>
          </cell>
          <cell r="I7079" t="str">
            <v>PC MFD EMB MURATEC COMM 1-9 PER DEV</v>
          </cell>
          <cell r="J7079">
            <v>684</v>
          </cell>
          <cell r="K7079">
            <v>444.6</v>
          </cell>
          <cell r="L7079">
            <v>444.6</v>
          </cell>
          <cell r="M7079">
            <v>547.20000000000005</v>
          </cell>
          <cell r="N7079">
            <v>494</v>
          </cell>
          <cell r="O7079">
            <v>494</v>
          </cell>
          <cell r="P7079">
            <v>658.67</v>
          </cell>
          <cell r="Q7079">
            <v>658.67</v>
          </cell>
          <cell r="R7079">
            <v>684</v>
          </cell>
          <cell r="S7079">
            <v>684</v>
          </cell>
          <cell r="T7079">
            <v>684</v>
          </cell>
        </row>
        <row r="7080">
          <cell r="H7080" t="str">
            <v>PCMFCMURATEC10</v>
          </cell>
          <cell r="I7080" t="str">
            <v>PC MFD EMB MURATEC COMM 10-24 PER DEV</v>
          </cell>
          <cell r="J7080">
            <v>452</v>
          </cell>
          <cell r="K7080">
            <v>293.8</v>
          </cell>
          <cell r="L7080">
            <v>293.8</v>
          </cell>
          <cell r="M7080">
            <v>361.6</v>
          </cell>
          <cell r="N7080">
            <v>326.44</v>
          </cell>
          <cell r="O7080">
            <v>326.44</v>
          </cell>
          <cell r="P7080">
            <v>435.25</v>
          </cell>
          <cell r="Q7080">
            <v>435.25</v>
          </cell>
          <cell r="R7080">
            <v>452</v>
          </cell>
          <cell r="S7080">
            <v>452</v>
          </cell>
          <cell r="T7080">
            <v>452</v>
          </cell>
        </row>
        <row r="7081">
          <cell r="H7081" t="str">
            <v>PCMFCMURATEC100</v>
          </cell>
          <cell r="I7081" t="str">
            <v>PC MFD EMB MURATEC COMM 100-199 PER DEV</v>
          </cell>
          <cell r="J7081">
            <v>279</v>
          </cell>
          <cell r="K7081">
            <v>181.35</v>
          </cell>
          <cell r="L7081">
            <v>181.35</v>
          </cell>
          <cell r="M7081">
            <v>223.2</v>
          </cell>
          <cell r="N7081">
            <v>201.5</v>
          </cell>
          <cell r="O7081">
            <v>201.5</v>
          </cell>
          <cell r="P7081">
            <v>268.67</v>
          </cell>
          <cell r="Q7081">
            <v>268.67</v>
          </cell>
          <cell r="R7081">
            <v>279</v>
          </cell>
          <cell r="S7081">
            <v>279</v>
          </cell>
          <cell r="T7081">
            <v>279</v>
          </cell>
        </row>
        <row r="7082">
          <cell r="H7082" t="str">
            <v>PCMFCMURATEC200</v>
          </cell>
          <cell r="I7082" t="str">
            <v>PC MFD EMB MURATEC COMM 200-499 PER DEV</v>
          </cell>
          <cell r="J7082">
            <v>274</v>
          </cell>
          <cell r="K7082">
            <v>178.1</v>
          </cell>
          <cell r="L7082">
            <v>178.1</v>
          </cell>
          <cell r="M7082">
            <v>219.2</v>
          </cell>
          <cell r="N7082">
            <v>197.89</v>
          </cell>
          <cell r="O7082">
            <v>197.89</v>
          </cell>
          <cell r="P7082">
            <v>263.85000000000002</v>
          </cell>
          <cell r="Q7082">
            <v>263.85000000000002</v>
          </cell>
          <cell r="R7082">
            <v>274</v>
          </cell>
          <cell r="S7082">
            <v>274</v>
          </cell>
          <cell r="T7082">
            <v>274</v>
          </cell>
        </row>
        <row r="7083">
          <cell r="H7083" t="str">
            <v>PCMFCMURATEC25</v>
          </cell>
          <cell r="I7083" t="str">
            <v>PC MFD EMB MURATEC COMM 25-49 PER DEV</v>
          </cell>
          <cell r="J7083">
            <v>391</v>
          </cell>
          <cell r="K7083">
            <v>254.15</v>
          </cell>
          <cell r="L7083">
            <v>254.15</v>
          </cell>
          <cell r="M7083">
            <v>312.8</v>
          </cell>
          <cell r="N7083">
            <v>282.39</v>
          </cell>
          <cell r="O7083">
            <v>282.39</v>
          </cell>
          <cell r="P7083">
            <v>376.52</v>
          </cell>
          <cell r="Q7083">
            <v>376.52</v>
          </cell>
          <cell r="R7083">
            <v>391</v>
          </cell>
          <cell r="S7083">
            <v>391</v>
          </cell>
          <cell r="T7083">
            <v>391</v>
          </cell>
        </row>
        <row r="7084">
          <cell r="H7084" t="str">
            <v>PCMFCMURATEC50</v>
          </cell>
          <cell r="I7084" t="str">
            <v>PC MFD EMB MURATEC COMM 50-99 PER DEV</v>
          </cell>
          <cell r="J7084">
            <v>333</v>
          </cell>
          <cell r="K7084">
            <v>216.45</v>
          </cell>
          <cell r="L7084">
            <v>216.45</v>
          </cell>
          <cell r="M7084">
            <v>266.39999999999998</v>
          </cell>
          <cell r="N7084">
            <v>240.5</v>
          </cell>
          <cell r="O7084">
            <v>240.5</v>
          </cell>
          <cell r="P7084">
            <v>320.67</v>
          </cell>
          <cell r="Q7084">
            <v>320.67</v>
          </cell>
          <cell r="R7084">
            <v>333</v>
          </cell>
          <cell r="S7084">
            <v>333</v>
          </cell>
          <cell r="T7084">
            <v>333</v>
          </cell>
        </row>
        <row r="7085">
          <cell r="H7085" t="str">
            <v>PCMFCMURATEC500</v>
          </cell>
          <cell r="I7085" t="str">
            <v>PC MFD EMB MURATEC COMM 500+ PER DEV</v>
          </cell>
          <cell r="J7085">
            <v>268</v>
          </cell>
          <cell r="K7085">
            <v>174.2</v>
          </cell>
          <cell r="L7085">
            <v>174.2</v>
          </cell>
          <cell r="M7085">
            <v>214.4</v>
          </cell>
          <cell r="N7085">
            <v>193.56</v>
          </cell>
          <cell r="O7085">
            <v>193.56</v>
          </cell>
          <cell r="P7085">
            <v>258.08</v>
          </cell>
          <cell r="Q7085">
            <v>258.08</v>
          </cell>
          <cell r="R7085">
            <v>268</v>
          </cell>
          <cell r="S7085">
            <v>268</v>
          </cell>
          <cell r="T7085">
            <v>268</v>
          </cell>
        </row>
        <row r="7086">
          <cell r="H7086" t="str">
            <v>PCMFCOKI</v>
          </cell>
          <cell r="I7086" t="str">
            <v>PC MFD EMB OKI COMM 1-9 PER DEV</v>
          </cell>
          <cell r="J7086">
            <v>684</v>
          </cell>
          <cell r="K7086">
            <v>444.6</v>
          </cell>
          <cell r="L7086">
            <v>444.6</v>
          </cell>
          <cell r="M7086">
            <v>547.20000000000005</v>
          </cell>
          <cell r="N7086">
            <v>494</v>
          </cell>
          <cell r="O7086">
            <v>494</v>
          </cell>
          <cell r="P7086">
            <v>658.67</v>
          </cell>
          <cell r="Q7086">
            <v>658.67</v>
          </cell>
          <cell r="R7086">
            <v>684</v>
          </cell>
          <cell r="S7086">
            <v>684</v>
          </cell>
          <cell r="T7086">
            <v>684</v>
          </cell>
        </row>
        <row r="7087">
          <cell r="H7087" t="str">
            <v>PCMFCOKI10</v>
          </cell>
          <cell r="I7087" t="str">
            <v>PC MFD EMB OKI COMM 10-24 PER DEV</v>
          </cell>
          <cell r="J7087">
            <v>452</v>
          </cell>
          <cell r="K7087">
            <v>293.8</v>
          </cell>
          <cell r="L7087">
            <v>293.8</v>
          </cell>
          <cell r="M7087">
            <v>361.6</v>
          </cell>
          <cell r="N7087">
            <v>326.44</v>
          </cell>
          <cell r="O7087">
            <v>326.44</v>
          </cell>
          <cell r="P7087">
            <v>435.25</v>
          </cell>
          <cell r="Q7087">
            <v>435.25</v>
          </cell>
          <cell r="R7087">
            <v>452</v>
          </cell>
          <cell r="S7087">
            <v>452</v>
          </cell>
          <cell r="T7087">
            <v>452</v>
          </cell>
        </row>
        <row r="7088">
          <cell r="H7088" t="str">
            <v>PCMFCOKI100</v>
          </cell>
          <cell r="I7088" t="str">
            <v>PC MFD EMB OKI COMM 100-199 PER DEV</v>
          </cell>
          <cell r="J7088">
            <v>279</v>
          </cell>
          <cell r="K7088">
            <v>181.35</v>
          </cell>
          <cell r="L7088">
            <v>181.35</v>
          </cell>
          <cell r="M7088">
            <v>223.2</v>
          </cell>
          <cell r="N7088">
            <v>201.5</v>
          </cell>
          <cell r="O7088">
            <v>201.5</v>
          </cell>
          <cell r="P7088">
            <v>268.67</v>
          </cell>
          <cell r="Q7088">
            <v>268.67</v>
          </cell>
          <cell r="R7088">
            <v>279</v>
          </cell>
          <cell r="S7088">
            <v>279</v>
          </cell>
          <cell r="T7088">
            <v>279</v>
          </cell>
        </row>
        <row r="7089">
          <cell r="H7089" t="str">
            <v>PCMFCOKI200</v>
          </cell>
          <cell r="I7089" t="str">
            <v>PC MFD EMB OKI COMM 200-499 PER DEV</v>
          </cell>
          <cell r="J7089">
            <v>274</v>
          </cell>
          <cell r="K7089">
            <v>178.1</v>
          </cell>
          <cell r="L7089">
            <v>178.1</v>
          </cell>
          <cell r="M7089">
            <v>219.2</v>
          </cell>
          <cell r="N7089">
            <v>197.89</v>
          </cell>
          <cell r="O7089">
            <v>197.89</v>
          </cell>
          <cell r="P7089">
            <v>263.85000000000002</v>
          </cell>
          <cell r="Q7089">
            <v>263.85000000000002</v>
          </cell>
          <cell r="R7089">
            <v>274</v>
          </cell>
          <cell r="S7089">
            <v>274</v>
          </cell>
          <cell r="T7089">
            <v>274</v>
          </cell>
        </row>
        <row r="7090">
          <cell r="H7090" t="str">
            <v>PCMFCOKI25</v>
          </cell>
          <cell r="I7090" t="str">
            <v>PC MFD EMB OKI COMM 25-49 PER DEV</v>
          </cell>
          <cell r="J7090">
            <v>391</v>
          </cell>
          <cell r="K7090">
            <v>254.15</v>
          </cell>
          <cell r="L7090">
            <v>254.15</v>
          </cell>
          <cell r="M7090">
            <v>312.8</v>
          </cell>
          <cell r="N7090">
            <v>282.39</v>
          </cell>
          <cell r="O7090">
            <v>282.39</v>
          </cell>
          <cell r="P7090">
            <v>376.52</v>
          </cell>
          <cell r="Q7090">
            <v>376.52</v>
          </cell>
          <cell r="R7090">
            <v>391</v>
          </cell>
          <cell r="S7090">
            <v>391</v>
          </cell>
          <cell r="T7090">
            <v>391</v>
          </cell>
        </row>
        <row r="7091">
          <cell r="H7091" t="str">
            <v>PCMFCOKI50</v>
          </cell>
          <cell r="I7091" t="str">
            <v>PC MFD EMB OKI COMM 50-99 PER DEV</v>
          </cell>
          <cell r="J7091">
            <v>333</v>
          </cell>
          <cell r="K7091">
            <v>216.45</v>
          </cell>
          <cell r="L7091">
            <v>216.45</v>
          </cell>
          <cell r="M7091">
            <v>266.39999999999998</v>
          </cell>
          <cell r="N7091">
            <v>240.5</v>
          </cell>
          <cell r="O7091">
            <v>240.5</v>
          </cell>
          <cell r="P7091">
            <v>320.67</v>
          </cell>
          <cell r="Q7091">
            <v>320.67</v>
          </cell>
          <cell r="R7091">
            <v>333</v>
          </cell>
          <cell r="S7091">
            <v>333</v>
          </cell>
          <cell r="T7091">
            <v>333</v>
          </cell>
        </row>
        <row r="7092">
          <cell r="H7092" t="str">
            <v>PCMFCOKI500</v>
          </cell>
          <cell r="I7092" t="str">
            <v>PC MFD EMB OKI COMM 500+ PER DEV</v>
          </cell>
          <cell r="J7092">
            <v>268</v>
          </cell>
          <cell r="K7092">
            <v>174.2</v>
          </cell>
          <cell r="L7092">
            <v>174.2</v>
          </cell>
          <cell r="M7092">
            <v>214.4</v>
          </cell>
          <cell r="N7092">
            <v>193.56</v>
          </cell>
          <cell r="O7092">
            <v>193.56</v>
          </cell>
          <cell r="P7092">
            <v>258.08</v>
          </cell>
          <cell r="Q7092">
            <v>258.08</v>
          </cell>
          <cell r="R7092">
            <v>268</v>
          </cell>
          <cell r="S7092">
            <v>268</v>
          </cell>
          <cell r="T7092">
            <v>268</v>
          </cell>
        </row>
        <row r="7093">
          <cell r="H7093" t="str">
            <v>PCMFCRICOH</v>
          </cell>
          <cell r="I7093" t="str">
            <v>PC MFD EMB RICOH COMM 1-9 PER DEV</v>
          </cell>
          <cell r="J7093">
            <v>684</v>
          </cell>
          <cell r="K7093">
            <v>444.6</v>
          </cell>
          <cell r="L7093">
            <v>444.6</v>
          </cell>
          <cell r="M7093">
            <v>547.20000000000005</v>
          </cell>
          <cell r="N7093">
            <v>494</v>
          </cell>
          <cell r="O7093">
            <v>494</v>
          </cell>
          <cell r="P7093">
            <v>658.67</v>
          </cell>
          <cell r="Q7093">
            <v>658.67</v>
          </cell>
          <cell r="R7093">
            <v>684</v>
          </cell>
          <cell r="S7093">
            <v>684</v>
          </cell>
          <cell r="T7093">
            <v>684</v>
          </cell>
        </row>
        <row r="7094">
          <cell r="H7094" t="str">
            <v>PCMFCRICOH10</v>
          </cell>
          <cell r="I7094" t="str">
            <v>PC MFD EMB RICOH COMM 10-24 PER DEV</v>
          </cell>
          <cell r="J7094">
            <v>452</v>
          </cell>
          <cell r="K7094">
            <v>293.8</v>
          </cell>
          <cell r="L7094">
            <v>293.8</v>
          </cell>
          <cell r="M7094">
            <v>361.6</v>
          </cell>
          <cell r="N7094">
            <v>326.44</v>
          </cell>
          <cell r="O7094">
            <v>326.44</v>
          </cell>
          <cell r="P7094">
            <v>435.25</v>
          </cell>
          <cell r="Q7094">
            <v>435.25</v>
          </cell>
          <cell r="R7094">
            <v>452</v>
          </cell>
          <cell r="S7094">
            <v>452</v>
          </cell>
          <cell r="T7094">
            <v>452</v>
          </cell>
        </row>
        <row r="7095">
          <cell r="H7095" t="str">
            <v>PCMFCRICOH100</v>
          </cell>
          <cell r="I7095" t="str">
            <v>PC MFD EMB RICOH COMM 100-199 PER DEV</v>
          </cell>
          <cell r="J7095">
            <v>279</v>
          </cell>
          <cell r="K7095">
            <v>181.35</v>
          </cell>
          <cell r="L7095">
            <v>181.35</v>
          </cell>
          <cell r="M7095">
            <v>223.2</v>
          </cell>
          <cell r="N7095">
            <v>201.5</v>
          </cell>
          <cell r="O7095">
            <v>201.5</v>
          </cell>
          <cell r="P7095">
            <v>268.67</v>
          </cell>
          <cell r="Q7095">
            <v>268.67</v>
          </cell>
          <cell r="R7095">
            <v>279</v>
          </cell>
          <cell r="S7095">
            <v>279</v>
          </cell>
          <cell r="T7095">
            <v>279</v>
          </cell>
        </row>
        <row r="7096">
          <cell r="H7096" t="str">
            <v>PCMFCRICOH200</v>
          </cell>
          <cell r="I7096" t="str">
            <v>PC MFD EMB RICOH COMM 200-499 PER DEV</v>
          </cell>
          <cell r="J7096">
            <v>274</v>
          </cell>
          <cell r="K7096">
            <v>178.1</v>
          </cell>
          <cell r="L7096">
            <v>178.1</v>
          </cell>
          <cell r="M7096">
            <v>219.2</v>
          </cell>
          <cell r="N7096">
            <v>197.89</v>
          </cell>
          <cell r="O7096">
            <v>197.89</v>
          </cell>
          <cell r="P7096">
            <v>263.85000000000002</v>
          </cell>
          <cell r="Q7096">
            <v>263.85000000000002</v>
          </cell>
          <cell r="R7096">
            <v>274</v>
          </cell>
          <cell r="S7096">
            <v>274</v>
          </cell>
          <cell r="T7096">
            <v>274</v>
          </cell>
        </row>
        <row r="7097">
          <cell r="H7097" t="str">
            <v>PCMFCRICOH25</v>
          </cell>
          <cell r="I7097" t="str">
            <v>PC MFD EMB RICOH COMM 25-49 PER DEV</v>
          </cell>
          <cell r="J7097">
            <v>391</v>
          </cell>
          <cell r="K7097">
            <v>254.15</v>
          </cell>
          <cell r="L7097">
            <v>254.15</v>
          </cell>
          <cell r="M7097">
            <v>312.8</v>
          </cell>
          <cell r="N7097">
            <v>282.39</v>
          </cell>
          <cell r="O7097">
            <v>282.39</v>
          </cell>
          <cell r="P7097">
            <v>376.52</v>
          </cell>
          <cell r="Q7097">
            <v>376.52</v>
          </cell>
          <cell r="R7097">
            <v>391</v>
          </cell>
          <cell r="S7097">
            <v>391</v>
          </cell>
          <cell r="T7097">
            <v>391</v>
          </cell>
        </row>
        <row r="7098">
          <cell r="H7098" t="str">
            <v>PCMFCRICOH50</v>
          </cell>
          <cell r="I7098" t="str">
            <v>PC MFD EMB RICOH COMM 50-99 PER DEV</v>
          </cell>
          <cell r="J7098">
            <v>333</v>
          </cell>
          <cell r="K7098">
            <v>216.45</v>
          </cell>
          <cell r="L7098">
            <v>216.45</v>
          </cell>
          <cell r="M7098">
            <v>266.39999999999998</v>
          </cell>
          <cell r="N7098">
            <v>240.5</v>
          </cell>
          <cell r="O7098">
            <v>240.5</v>
          </cell>
          <cell r="P7098">
            <v>320.67</v>
          </cell>
          <cell r="Q7098">
            <v>320.67</v>
          </cell>
          <cell r="R7098">
            <v>333</v>
          </cell>
          <cell r="S7098">
            <v>333</v>
          </cell>
          <cell r="T7098">
            <v>333</v>
          </cell>
        </row>
        <row r="7099">
          <cell r="H7099" t="str">
            <v>PCMFCRICOH500</v>
          </cell>
          <cell r="I7099" t="str">
            <v>PC MFD EMB RICOH COMM 500+ PER DEV</v>
          </cell>
          <cell r="J7099">
            <v>268</v>
          </cell>
          <cell r="K7099">
            <v>174.2</v>
          </cell>
          <cell r="L7099">
            <v>174.2</v>
          </cell>
          <cell r="M7099">
            <v>214.4</v>
          </cell>
          <cell r="N7099">
            <v>193.56</v>
          </cell>
          <cell r="O7099">
            <v>193.56</v>
          </cell>
          <cell r="P7099">
            <v>258.08</v>
          </cell>
          <cell r="Q7099">
            <v>258.08</v>
          </cell>
          <cell r="R7099">
            <v>268</v>
          </cell>
          <cell r="S7099">
            <v>268</v>
          </cell>
          <cell r="T7099">
            <v>268</v>
          </cell>
        </row>
        <row r="7100">
          <cell r="H7100" t="str">
            <v>PCMFCRICOHP</v>
          </cell>
          <cell r="I7100" t="str">
            <v>PC SFP EMB RICOH P COMM 1-9 PER DEV</v>
          </cell>
          <cell r="J7100">
            <v>349</v>
          </cell>
          <cell r="K7100">
            <v>226.85</v>
          </cell>
          <cell r="L7100">
            <v>226.85</v>
          </cell>
          <cell r="M7100">
            <v>279.2</v>
          </cell>
          <cell r="N7100">
            <v>252.06</v>
          </cell>
          <cell r="O7100">
            <v>252.06</v>
          </cell>
          <cell r="P7100">
            <v>336.08</v>
          </cell>
          <cell r="Q7100">
            <v>336.08</v>
          </cell>
          <cell r="R7100">
            <v>349</v>
          </cell>
          <cell r="S7100">
            <v>349</v>
          </cell>
          <cell r="T7100">
            <v>349</v>
          </cell>
        </row>
        <row r="7101">
          <cell r="H7101" t="str">
            <v>PCMFCRICOHP10</v>
          </cell>
          <cell r="I7101" t="str">
            <v>PC SFP EMB RICOH P COMM 10-24 PER DEV</v>
          </cell>
          <cell r="J7101">
            <v>231</v>
          </cell>
          <cell r="K7101">
            <v>150.15</v>
          </cell>
          <cell r="L7101">
            <v>150.15</v>
          </cell>
          <cell r="M7101">
            <v>184.8</v>
          </cell>
          <cell r="N7101">
            <v>166.83</v>
          </cell>
          <cell r="O7101">
            <v>166.83</v>
          </cell>
          <cell r="P7101">
            <v>222.44</v>
          </cell>
          <cell r="Q7101">
            <v>222.44</v>
          </cell>
          <cell r="R7101">
            <v>231</v>
          </cell>
          <cell r="S7101">
            <v>231</v>
          </cell>
          <cell r="T7101">
            <v>231</v>
          </cell>
        </row>
        <row r="7102">
          <cell r="H7102" t="str">
            <v>PCMFCRICOHP100</v>
          </cell>
          <cell r="I7102" t="str">
            <v>PC SFP EMB RICOH P COMM 100-199 PER DEV</v>
          </cell>
          <cell r="J7102">
            <v>142</v>
          </cell>
          <cell r="K7102">
            <v>92.3</v>
          </cell>
          <cell r="L7102">
            <v>92.3</v>
          </cell>
          <cell r="M7102">
            <v>113.6</v>
          </cell>
          <cell r="N7102">
            <v>102.56</v>
          </cell>
          <cell r="O7102">
            <v>102.56</v>
          </cell>
          <cell r="P7102">
            <v>136.75</v>
          </cell>
          <cell r="Q7102">
            <v>136.75</v>
          </cell>
          <cell r="R7102">
            <v>142</v>
          </cell>
          <cell r="S7102">
            <v>142</v>
          </cell>
          <cell r="T7102">
            <v>142</v>
          </cell>
        </row>
        <row r="7103">
          <cell r="H7103" t="str">
            <v>PCMFCRICOHP200</v>
          </cell>
          <cell r="I7103" t="str">
            <v>PC SFP EMB RICOH P COMM 200-499 PER DEV</v>
          </cell>
          <cell r="J7103">
            <v>140</v>
          </cell>
          <cell r="K7103">
            <v>91</v>
          </cell>
          <cell r="L7103">
            <v>91</v>
          </cell>
          <cell r="M7103">
            <v>112</v>
          </cell>
          <cell r="N7103">
            <v>102</v>
          </cell>
          <cell r="O7103">
            <v>102</v>
          </cell>
          <cell r="P7103">
            <v>136</v>
          </cell>
          <cell r="Q7103">
            <v>136</v>
          </cell>
          <cell r="R7103">
            <v>140</v>
          </cell>
          <cell r="S7103">
            <v>140</v>
          </cell>
          <cell r="T7103">
            <v>140</v>
          </cell>
        </row>
        <row r="7104">
          <cell r="H7104" t="str">
            <v>PCMFCRICOHP25</v>
          </cell>
          <cell r="I7104" t="str">
            <v>PC SFP EMB RICOH P COMM 25-49 PER DEV</v>
          </cell>
          <cell r="J7104">
            <v>199</v>
          </cell>
          <cell r="K7104">
            <v>129.35</v>
          </cell>
          <cell r="L7104">
            <v>129.35</v>
          </cell>
          <cell r="M7104">
            <v>159.19999999999999</v>
          </cell>
          <cell r="N7104">
            <v>143.72</v>
          </cell>
          <cell r="O7104">
            <v>143.72</v>
          </cell>
          <cell r="P7104">
            <v>191.63</v>
          </cell>
          <cell r="Q7104">
            <v>191.63</v>
          </cell>
          <cell r="R7104">
            <v>199</v>
          </cell>
          <cell r="S7104">
            <v>199</v>
          </cell>
          <cell r="T7104">
            <v>199</v>
          </cell>
        </row>
        <row r="7105">
          <cell r="H7105" t="str">
            <v>PCMFCRICOHP50</v>
          </cell>
          <cell r="I7105" t="str">
            <v>PC SFP EMB RICOH P COMM 50-99 PER DEV</v>
          </cell>
          <cell r="J7105">
            <v>170</v>
          </cell>
          <cell r="K7105">
            <v>110.5</v>
          </cell>
          <cell r="L7105">
            <v>110.5</v>
          </cell>
          <cell r="M7105">
            <v>136</v>
          </cell>
          <cell r="N7105">
            <v>122.78</v>
          </cell>
          <cell r="O7105">
            <v>122.78</v>
          </cell>
          <cell r="P7105">
            <v>163.71</v>
          </cell>
          <cell r="Q7105">
            <v>163.71</v>
          </cell>
          <cell r="R7105">
            <v>170</v>
          </cell>
          <cell r="S7105">
            <v>170</v>
          </cell>
          <cell r="T7105">
            <v>170</v>
          </cell>
        </row>
        <row r="7106">
          <cell r="H7106" t="str">
            <v>PCMFCRICOHP500</v>
          </cell>
          <cell r="I7106" t="str">
            <v>PC SFP EMB RICOH P COMM 500+ PER DEV</v>
          </cell>
          <cell r="J7106">
            <v>137</v>
          </cell>
          <cell r="K7106">
            <v>89.05</v>
          </cell>
          <cell r="L7106">
            <v>89.05</v>
          </cell>
          <cell r="M7106">
            <v>109.6</v>
          </cell>
          <cell r="N7106">
            <v>98.94</v>
          </cell>
          <cell r="O7106">
            <v>98.94</v>
          </cell>
          <cell r="P7106">
            <v>131.91999999999999</v>
          </cell>
          <cell r="Q7106">
            <v>131.91999999999999</v>
          </cell>
          <cell r="R7106">
            <v>137</v>
          </cell>
          <cell r="S7106">
            <v>137</v>
          </cell>
          <cell r="T7106">
            <v>137</v>
          </cell>
        </row>
        <row r="7107">
          <cell r="H7107" t="str">
            <v>PCMFCRISO</v>
          </cell>
          <cell r="I7107" t="str">
            <v>PC MFD EMB RISO COMM 1-9 PER DEV</v>
          </cell>
          <cell r="J7107">
            <v>684</v>
          </cell>
          <cell r="K7107">
            <v>444.6</v>
          </cell>
          <cell r="L7107">
            <v>444.6</v>
          </cell>
          <cell r="M7107">
            <v>547.20000000000005</v>
          </cell>
          <cell r="N7107">
            <v>494</v>
          </cell>
          <cell r="O7107">
            <v>494</v>
          </cell>
          <cell r="P7107">
            <v>658.67</v>
          </cell>
          <cell r="Q7107">
            <v>658.67</v>
          </cell>
          <cell r="R7107">
            <v>684</v>
          </cell>
          <cell r="S7107">
            <v>684</v>
          </cell>
          <cell r="T7107">
            <v>684</v>
          </cell>
        </row>
        <row r="7108">
          <cell r="H7108" t="str">
            <v>PCMFCRISO10</v>
          </cell>
          <cell r="I7108" t="str">
            <v>PC MFD EMB RISO COMM 10-24 PER DEV</v>
          </cell>
          <cell r="J7108">
            <v>452</v>
          </cell>
          <cell r="K7108">
            <v>293.8</v>
          </cell>
          <cell r="L7108">
            <v>293.8</v>
          </cell>
          <cell r="M7108">
            <v>361.6</v>
          </cell>
          <cell r="N7108">
            <v>326.44</v>
          </cell>
          <cell r="O7108">
            <v>326.44</v>
          </cell>
          <cell r="P7108">
            <v>435.25</v>
          </cell>
          <cell r="Q7108">
            <v>435.25</v>
          </cell>
          <cell r="R7108">
            <v>452</v>
          </cell>
          <cell r="S7108">
            <v>452</v>
          </cell>
          <cell r="T7108">
            <v>452</v>
          </cell>
        </row>
        <row r="7109">
          <cell r="H7109" t="str">
            <v>PCMFCRISO100</v>
          </cell>
          <cell r="I7109" t="str">
            <v>PC MFD EMB RISO COMM 100-199 PER DEV</v>
          </cell>
          <cell r="J7109">
            <v>279</v>
          </cell>
          <cell r="K7109">
            <v>181.35</v>
          </cell>
          <cell r="L7109">
            <v>181.35</v>
          </cell>
          <cell r="M7109">
            <v>223.2</v>
          </cell>
          <cell r="N7109">
            <v>201.5</v>
          </cell>
          <cell r="O7109">
            <v>201.5</v>
          </cell>
          <cell r="P7109">
            <v>268.67</v>
          </cell>
          <cell r="Q7109">
            <v>268.67</v>
          </cell>
          <cell r="R7109">
            <v>279</v>
          </cell>
          <cell r="S7109">
            <v>279</v>
          </cell>
          <cell r="T7109">
            <v>279</v>
          </cell>
        </row>
        <row r="7110">
          <cell r="H7110" t="str">
            <v>PCMFCRISO200</v>
          </cell>
          <cell r="I7110" t="str">
            <v>PC MFD EMB RISO COMM 200-499 PER DEV</v>
          </cell>
          <cell r="J7110">
            <v>274</v>
          </cell>
          <cell r="K7110">
            <v>178.1</v>
          </cell>
          <cell r="L7110">
            <v>178.1</v>
          </cell>
          <cell r="M7110">
            <v>219.2</v>
          </cell>
          <cell r="N7110">
            <v>197.89</v>
          </cell>
          <cell r="O7110">
            <v>197.89</v>
          </cell>
          <cell r="P7110">
            <v>263.85000000000002</v>
          </cell>
          <cell r="Q7110">
            <v>263.85000000000002</v>
          </cell>
          <cell r="R7110">
            <v>274</v>
          </cell>
          <cell r="S7110">
            <v>274</v>
          </cell>
          <cell r="T7110">
            <v>274</v>
          </cell>
        </row>
        <row r="7111">
          <cell r="H7111" t="str">
            <v>PCMFCRISO25</v>
          </cell>
          <cell r="I7111" t="str">
            <v>PC MFD EMB RISO COMM 25-49 PER DEV</v>
          </cell>
          <cell r="J7111">
            <v>391</v>
          </cell>
          <cell r="K7111">
            <v>254.15</v>
          </cell>
          <cell r="L7111">
            <v>254.15</v>
          </cell>
          <cell r="M7111">
            <v>312.8</v>
          </cell>
          <cell r="N7111">
            <v>282.39</v>
          </cell>
          <cell r="O7111">
            <v>282.39</v>
          </cell>
          <cell r="P7111">
            <v>376.52</v>
          </cell>
          <cell r="Q7111">
            <v>376.52</v>
          </cell>
          <cell r="R7111">
            <v>391</v>
          </cell>
          <cell r="S7111">
            <v>391</v>
          </cell>
          <cell r="T7111">
            <v>391</v>
          </cell>
        </row>
        <row r="7112">
          <cell r="H7112" t="str">
            <v>PCMFCRISO50</v>
          </cell>
          <cell r="I7112" t="str">
            <v>PC MFD EMB RISO COMM 50-99 PER DEV</v>
          </cell>
          <cell r="J7112">
            <v>333</v>
          </cell>
          <cell r="K7112">
            <v>216.45</v>
          </cell>
          <cell r="L7112">
            <v>216.45</v>
          </cell>
          <cell r="M7112">
            <v>266.39999999999998</v>
          </cell>
          <cell r="N7112">
            <v>240.5</v>
          </cell>
          <cell r="O7112">
            <v>240.5</v>
          </cell>
          <cell r="P7112">
            <v>320.67</v>
          </cell>
          <cell r="Q7112">
            <v>320.67</v>
          </cell>
          <cell r="R7112">
            <v>333</v>
          </cell>
          <cell r="S7112">
            <v>333</v>
          </cell>
          <cell r="T7112">
            <v>333</v>
          </cell>
        </row>
        <row r="7113">
          <cell r="H7113" t="str">
            <v>PCMFCRISO500</v>
          </cell>
          <cell r="I7113" t="str">
            <v>PC MFD EMB RISO COMM 500+ PER DEV</v>
          </cell>
          <cell r="J7113">
            <v>268</v>
          </cell>
          <cell r="K7113">
            <v>174.2</v>
          </cell>
          <cell r="L7113">
            <v>174.2</v>
          </cell>
          <cell r="M7113">
            <v>214.4</v>
          </cell>
          <cell r="N7113">
            <v>193.56</v>
          </cell>
          <cell r="O7113">
            <v>193.56</v>
          </cell>
          <cell r="P7113">
            <v>258.08</v>
          </cell>
          <cell r="Q7113">
            <v>258.08</v>
          </cell>
          <cell r="R7113">
            <v>268</v>
          </cell>
          <cell r="S7113">
            <v>268</v>
          </cell>
          <cell r="T7113">
            <v>268</v>
          </cell>
        </row>
        <row r="7114">
          <cell r="H7114" t="str">
            <v>PCMFCSHARP</v>
          </cell>
          <cell r="I7114" t="str">
            <v>PC MFD EMB SHARP COMM 1-9 PER DEV</v>
          </cell>
          <cell r="J7114">
            <v>684</v>
          </cell>
          <cell r="K7114">
            <v>444.6</v>
          </cell>
          <cell r="L7114">
            <v>444.6</v>
          </cell>
          <cell r="M7114">
            <v>547.20000000000005</v>
          </cell>
          <cell r="N7114">
            <v>494</v>
          </cell>
          <cell r="O7114">
            <v>494</v>
          </cell>
          <cell r="P7114">
            <v>658.67</v>
          </cell>
          <cell r="Q7114">
            <v>658.67</v>
          </cell>
          <cell r="R7114">
            <v>684</v>
          </cell>
          <cell r="S7114">
            <v>684</v>
          </cell>
          <cell r="T7114">
            <v>684</v>
          </cell>
        </row>
        <row r="7115">
          <cell r="H7115" t="str">
            <v>PCMFCSHARP10</v>
          </cell>
          <cell r="I7115" t="str">
            <v>PC MFD EMB SHARP COMM 10-24 PER DEV</v>
          </cell>
          <cell r="J7115">
            <v>452</v>
          </cell>
          <cell r="K7115">
            <v>293.8</v>
          </cell>
          <cell r="L7115">
            <v>293.8</v>
          </cell>
          <cell r="M7115">
            <v>361.6</v>
          </cell>
          <cell r="N7115">
            <v>326.44</v>
          </cell>
          <cell r="O7115">
            <v>326.44</v>
          </cell>
          <cell r="P7115">
            <v>435.25</v>
          </cell>
          <cell r="Q7115">
            <v>435.25</v>
          </cell>
          <cell r="R7115">
            <v>452</v>
          </cell>
          <cell r="S7115">
            <v>452</v>
          </cell>
          <cell r="T7115">
            <v>452</v>
          </cell>
        </row>
        <row r="7116">
          <cell r="H7116" t="str">
            <v>PCMFCSHARP100</v>
          </cell>
          <cell r="I7116" t="str">
            <v>PC MFD EMB SHARP COMM 100-199 PER DEV</v>
          </cell>
          <cell r="J7116">
            <v>279</v>
          </cell>
          <cell r="K7116">
            <v>181.35</v>
          </cell>
          <cell r="L7116">
            <v>181.35</v>
          </cell>
          <cell r="M7116">
            <v>223.2</v>
          </cell>
          <cell r="N7116">
            <v>201.5</v>
          </cell>
          <cell r="O7116">
            <v>201.5</v>
          </cell>
          <cell r="P7116">
            <v>268.67</v>
          </cell>
          <cell r="Q7116">
            <v>268.67</v>
          </cell>
          <cell r="R7116">
            <v>279</v>
          </cell>
          <cell r="S7116">
            <v>279</v>
          </cell>
          <cell r="T7116">
            <v>279</v>
          </cell>
        </row>
        <row r="7117">
          <cell r="H7117" t="str">
            <v>PCMFCSHARP200</v>
          </cell>
          <cell r="I7117" t="str">
            <v>PC MFD EMB SHARP COMM 200-499 PER DEV</v>
          </cell>
          <cell r="J7117">
            <v>274</v>
          </cell>
          <cell r="K7117">
            <v>178.1</v>
          </cell>
          <cell r="L7117">
            <v>178.1</v>
          </cell>
          <cell r="M7117">
            <v>219.2</v>
          </cell>
          <cell r="N7117">
            <v>197.89</v>
          </cell>
          <cell r="O7117">
            <v>197.89</v>
          </cell>
          <cell r="P7117">
            <v>263.85000000000002</v>
          </cell>
          <cell r="Q7117">
            <v>263.85000000000002</v>
          </cell>
          <cell r="R7117">
            <v>274</v>
          </cell>
          <cell r="S7117">
            <v>274</v>
          </cell>
          <cell r="T7117">
            <v>274</v>
          </cell>
        </row>
        <row r="7118">
          <cell r="H7118" t="str">
            <v>PCMFCSHARP25</v>
          </cell>
          <cell r="I7118" t="str">
            <v>PC MFD EMB SHARP COMM 25-49 PER DEV</v>
          </cell>
          <cell r="J7118">
            <v>391</v>
          </cell>
          <cell r="K7118">
            <v>254.15</v>
          </cell>
          <cell r="L7118">
            <v>254.15</v>
          </cell>
          <cell r="M7118">
            <v>312.8</v>
          </cell>
          <cell r="N7118">
            <v>282.39</v>
          </cell>
          <cell r="O7118">
            <v>282.39</v>
          </cell>
          <cell r="P7118">
            <v>376.52</v>
          </cell>
          <cell r="Q7118">
            <v>376.52</v>
          </cell>
          <cell r="R7118">
            <v>391</v>
          </cell>
          <cell r="S7118">
            <v>391</v>
          </cell>
          <cell r="T7118">
            <v>391</v>
          </cell>
        </row>
        <row r="7119">
          <cell r="H7119" t="str">
            <v>PCMFCSHARP50</v>
          </cell>
          <cell r="I7119" t="str">
            <v>PC MFD EMB SHARP COMM 50-99 PER DEV</v>
          </cell>
          <cell r="J7119">
            <v>333</v>
          </cell>
          <cell r="K7119">
            <v>216.45</v>
          </cell>
          <cell r="L7119">
            <v>216.45</v>
          </cell>
          <cell r="M7119">
            <v>266.39999999999998</v>
          </cell>
          <cell r="N7119">
            <v>240.5</v>
          </cell>
          <cell r="O7119">
            <v>240.5</v>
          </cell>
          <cell r="P7119">
            <v>320.67</v>
          </cell>
          <cell r="Q7119">
            <v>320.67</v>
          </cell>
          <cell r="R7119">
            <v>333</v>
          </cell>
          <cell r="S7119">
            <v>333</v>
          </cell>
          <cell r="T7119">
            <v>333</v>
          </cell>
        </row>
        <row r="7120">
          <cell r="H7120" t="str">
            <v>PCMFCSHARP500</v>
          </cell>
          <cell r="I7120" t="str">
            <v>PC MFD EMB SHARP COMM 500+ PER DEV</v>
          </cell>
          <cell r="J7120">
            <v>268</v>
          </cell>
          <cell r="K7120">
            <v>174.2</v>
          </cell>
          <cell r="L7120">
            <v>174.2</v>
          </cell>
          <cell r="M7120">
            <v>214.4</v>
          </cell>
          <cell r="N7120">
            <v>193.56</v>
          </cell>
          <cell r="O7120">
            <v>193.56</v>
          </cell>
          <cell r="P7120">
            <v>258.08</v>
          </cell>
          <cell r="Q7120">
            <v>258.08</v>
          </cell>
          <cell r="R7120">
            <v>268</v>
          </cell>
          <cell r="S7120">
            <v>268</v>
          </cell>
          <cell r="T7120">
            <v>268</v>
          </cell>
        </row>
        <row r="7121">
          <cell r="H7121" t="str">
            <v>PCMFCTOSH</v>
          </cell>
          <cell r="I7121" t="str">
            <v>PC MFD EMB TOSHIBA COMM 1-9 PER DEV</v>
          </cell>
          <cell r="J7121">
            <v>684</v>
          </cell>
          <cell r="K7121">
            <v>444.6</v>
          </cell>
          <cell r="L7121">
            <v>444.6</v>
          </cell>
          <cell r="M7121">
            <v>547.20000000000005</v>
          </cell>
          <cell r="N7121">
            <v>494</v>
          </cell>
          <cell r="O7121">
            <v>494</v>
          </cell>
          <cell r="P7121">
            <v>658.67</v>
          </cell>
          <cell r="Q7121">
            <v>658.67</v>
          </cell>
          <cell r="R7121">
            <v>684</v>
          </cell>
          <cell r="S7121">
            <v>684</v>
          </cell>
          <cell r="T7121">
            <v>684</v>
          </cell>
        </row>
        <row r="7122">
          <cell r="H7122" t="str">
            <v>PCMFCTOSH10</v>
          </cell>
          <cell r="I7122" t="str">
            <v>PC MFD EMB TOSHIBA COMM 10-24 PER DEV</v>
          </cell>
          <cell r="J7122">
            <v>452</v>
          </cell>
          <cell r="K7122">
            <v>293.8</v>
          </cell>
          <cell r="L7122">
            <v>293.8</v>
          </cell>
          <cell r="M7122">
            <v>361.6</v>
          </cell>
          <cell r="N7122">
            <v>326.44</v>
          </cell>
          <cell r="O7122">
            <v>326.44</v>
          </cell>
          <cell r="P7122">
            <v>435.25</v>
          </cell>
          <cell r="Q7122">
            <v>435.25</v>
          </cell>
          <cell r="R7122">
            <v>452</v>
          </cell>
          <cell r="S7122">
            <v>452</v>
          </cell>
          <cell r="T7122">
            <v>452</v>
          </cell>
        </row>
        <row r="7123">
          <cell r="H7123" t="str">
            <v>PCMFCTOSH100</v>
          </cell>
          <cell r="I7123" t="str">
            <v>PC MFD EMB TOSHIBA COMM 100-199 PER DEV</v>
          </cell>
          <cell r="J7123">
            <v>279</v>
          </cell>
          <cell r="K7123">
            <v>181.35</v>
          </cell>
          <cell r="L7123">
            <v>181.35</v>
          </cell>
          <cell r="M7123">
            <v>223.2</v>
          </cell>
          <cell r="N7123">
            <v>201.5</v>
          </cell>
          <cell r="O7123">
            <v>201.5</v>
          </cell>
          <cell r="P7123">
            <v>268.67</v>
          </cell>
          <cell r="Q7123">
            <v>268.67</v>
          </cell>
          <cell r="R7123">
            <v>279</v>
          </cell>
          <cell r="S7123">
            <v>279</v>
          </cell>
          <cell r="T7123">
            <v>279</v>
          </cell>
        </row>
        <row r="7124">
          <cell r="H7124" t="str">
            <v>PCMFCTOSH200</v>
          </cell>
          <cell r="I7124" t="str">
            <v>PC MFD EMB TOSHIBA COMM 200-499 PER DEV</v>
          </cell>
          <cell r="J7124">
            <v>274</v>
          </cell>
          <cell r="K7124">
            <v>178.1</v>
          </cell>
          <cell r="L7124">
            <v>178.1</v>
          </cell>
          <cell r="M7124">
            <v>219.2</v>
          </cell>
          <cell r="N7124">
            <v>197.89</v>
          </cell>
          <cell r="O7124">
            <v>197.89</v>
          </cell>
          <cell r="P7124">
            <v>263.85000000000002</v>
          </cell>
          <cell r="Q7124">
            <v>263.85000000000002</v>
          </cell>
          <cell r="R7124">
            <v>274</v>
          </cell>
          <cell r="S7124">
            <v>274</v>
          </cell>
          <cell r="T7124">
            <v>274</v>
          </cell>
        </row>
        <row r="7125">
          <cell r="H7125" t="str">
            <v>PCMFCTOSH25</v>
          </cell>
          <cell r="I7125" t="str">
            <v>PC MFD EMB TOSHIBA COMM 25-49 PER DEV</v>
          </cell>
          <cell r="J7125">
            <v>391</v>
          </cell>
          <cell r="K7125">
            <v>254.15</v>
          </cell>
          <cell r="L7125">
            <v>254.15</v>
          </cell>
          <cell r="M7125">
            <v>312.8</v>
          </cell>
          <cell r="N7125">
            <v>282.39</v>
          </cell>
          <cell r="O7125">
            <v>282.39</v>
          </cell>
          <cell r="P7125">
            <v>376.52</v>
          </cell>
          <cell r="Q7125">
            <v>376.52</v>
          </cell>
          <cell r="R7125">
            <v>391</v>
          </cell>
          <cell r="S7125">
            <v>391</v>
          </cell>
          <cell r="T7125">
            <v>391</v>
          </cell>
        </row>
        <row r="7126">
          <cell r="H7126" t="str">
            <v>PCMFCTOSH50</v>
          </cell>
          <cell r="I7126" t="str">
            <v>PC MFD EMB TOSHIBA COMM 50-99 PER DEV</v>
          </cell>
          <cell r="J7126">
            <v>333</v>
          </cell>
          <cell r="K7126">
            <v>216.45</v>
          </cell>
          <cell r="L7126">
            <v>216.45</v>
          </cell>
          <cell r="M7126">
            <v>266.39999999999998</v>
          </cell>
          <cell r="N7126">
            <v>240.5</v>
          </cell>
          <cell r="O7126">
            <v>240.5</v>
          </cell>
          <cell r="P7126">
            <v>320.67</v>
          </cell>
          <cell r="Q7126">
            <v>320.67</v>
          </cell>
          <cell r="R7126">
            <v>333</v>
          </cell>
          <cell r="S7126">
            <v>333</v>
          </cell>
          <cell r="T7126">
            <v>333</v>
          </cell>
        </row>
        <row r="7127">
          <cell r="H7127" t="str">
            <v>PCMFCTOSH500</v>
          </cell>
          <cell r="I7127" t="str">
            <v>PC MFD EMB TOSHIBA COMM 500+ PER DEV</v>
          </cell>
          <cell r="J7127">
            <v>268</v>
          </cell>
          <cell r="K7127">
            <v>174.2</v>
          </cell>
          <cell r="L7127">
            <v>174.2</v>
          </cell>
          <cell r="M7127">
            <v>214.4</v>
          </cell>
          <cell r="N7127">
            <v>193.56</v>
          </cell>
          <cell r="O7127">
            <v>193.56</v>
          </cell>
          <cell r="P7127">
            <v>258.08</v>
          </cell>
          <cell r="Q7127">
            <v>258.08</v>
          </cell>
          <cell r="R7127">
            <v>268</v>
          </cell>
          <cell r="S7127">
            <v>268</v>
          </cell>
          <cell r="T7127">
            <v>268</v>
          </cell>
        </row>
        <row r="7128">
          <cell r="H7128" t="str">
            <v>PCMFCTOSHP</v>
          </cell>
          <cell r="I7128" t="str">
            <v>PC SFP EMB TOSH P COMM 1-9 PER DEV</v>
          </cell>
          <cell r="J7128">
            <v>349</v>
          </cell>
          <cell r="K7128">
            <v>226.85</v>
          </cell>
          <cell r="L7128">
            <v>226.85</v>
          </cell>
          <cell r="M7128">
            <v>279.2</v>
          </cell>
          <cell r="N7128">
            <v>252.06</v>
          </cell>
          <cell r="O7128">
            <v>252.06</v>
          </cell>
          <cell r="P7128">
            <v>336.08</v>
          </cell>
          <cell r="Q7128">
            <v>336.08</v>
          </cell>
          <cell r="R7128">
            <v>349</v>
          </cell>
          <cell r="S7128">
            <v>349</v>
          </cell>
          <cell r="T7128">
            <v>349</v>
          </cell>
        </row>
        <row r="7129">
          <cell r="H7129" t="str">
            <v>PCMFCTOSHP10</v>
          </cell>
          <cell r="I7129" t="str">
            <v>PC SFP EMB TOSH P COMM 10-24 PER DEV</v>
          </cell>
          <cell r="J7129">
            <v>231</v>
          </cell>
          <cell r="K7129">
            <v>150.15</v>
          </cell>
          <cell r="L7129">
            <v>150.15</v>
          </cell>
          <cell r="M7129">
            <v>184.8</v>
          </cell>
          <cell r="N7129">
            <v>166.83</v>
          </cell>
          <cell r="O7129">
            <v>166.83</v>
          </cell>
          <cell r="P7129">
            <v>222.44</v>
          </cell>
          <cell r="Q7129">
            <v>222.44</v>
          </cell>
          <cell r="R7129">
            <v>231</v>
          </cell>
          <cell r="S7129">
            <v>231</v>
          </cell>
          <cell r="T7129">
            <v>231</v>
          </cell>
        </row>
        <row r="7130">
          <cell r="H7130" t="str">
            <v>PCMFCTOSHP100</v>
          </cell>
          <cell r="I7130" t="str">
            <v>PC SFP EMB TOSH P COMM 100-199 PER DEV</v>
          </cell>
          <cell r="J7130">
            <v>142</v>
          </cell>
          <cell r="K7130">
            <v>92.3</v>
          </cell>
          <cell r="L7130">
            <v>92.3</v>
          </cell>
          <cell r="M7130">
            <v>113.6</v>
          </cell>
          <cell r="N7130">
            <v>102.56</v>
          </cell>
          <cell r="O7130">
            <v>102.56</v>
          </cell>
          <cell r="P7130">
            <v>136.75</v>
          </cell>
          <cell r="Q7130">
            <v>136.75</v>
          </cell>
          <cell r="R7130">
            <v>142</v>
          </cell>
          <cell r="S7130">
            <v>142</v>
          </cell>
          <cell r="T7130">
            <v>142</v>
          </cell>
        </row>
        <row r="7131">
          <cell r="H7131" t="str">
            <v>PCMFCTOSHP200</v>
          </cell>
          <cell r="I7131" t="str">
            <v>PC SFP EMB TOSH P COMM 200-499 PER DEV</v>
          </cell>
          <cell r="J7131">
            <v>140</v>
          </cell>
          <cell r="K7131">
            <v>91</v>
          </cell>
          <cell r="L7131">
            <v>91</v>
          </cell>
          <cell r="M7131">
            <v>112</v>
          </cell>
          <cell r="N7131">
            <v>102</v>
          </cell>
          <cell r="O7131">
            <v>102</v>
          </cell>
          <cell r="P7131">
            <v>136</v>
          </cell>
          <cell r="Q7131">
            <v>136</v>
          </cell>
          <cell r="R7131">
            <v>140</v>
          </cell>
          <cell r="S7131">
            <v>140</v>
          </cell>
          <cell r="T7131">
            <v>140</v>
          </cell>
        </row>
        <row r="7132">
          <cell r="H7132" t="str">
            <v>PCMFCTOSHP25</v>
          </cell>
          <cell r="I7132" t="str">
            <v>PC SFP EMB TOSH P COMM 25-49 PER DEV</v>
          </cell>
          <cell r="J7132">
            <v>199</v>
          </cell>
          <cell r="K7132">
            <v>129.35</v>
          </cell>
          <cell r="L7132">
            <v>129.35</v>
          </cell>
          <cell r="M7132">
            <v>159.19999999999999</v>
          </cell>
          <cell r="N7132">
            <v>143.72</v>
          </cell>
          <cell r="O7132">
            <v>143.72</v>
          </cell>
          <cell r="P7132">
            <v>191.63</v>
          </cell>
          <cell r="Q7132">
            <v>191.63</v>
          </cell>
          <cell r="R7132">
            <v>199</v>
          </cell>
          <cell r="S7132">
            <v>199</v>
          </cell>
          <cell r="T7132">
            <v>199</v>
          </cell>
        </row>
        <row r="7133">
          <cell r="H7133" t="str">
            <v>PCMFCTOSHP50</v>
          </cell>
          <cell r="I7133" t="str">
            <v>PC SFP EMB TOSH P COMM 50-99 PER DEV</v>
          </cell>
          <cell r="J7133">
            <v>170</v>
          </cell>
          <cell r="K7133">
            <v>110.5</v>
          </cell>
          <cell r="L7133">
            <v>110.5</v>
          </cell>
          <cell r="M7133">
            <v>136</v>
          </cell>
          <cell r="N7133">
            <v>122.78</v>
          </cell>
          <cell r="O7133">
            <v>122.78</v>
          </cell>
          <cell r="P7133">
            <v>163.71</v>
          </cell>
          <cell r="Q7133">
            <v>163.71</v>
          </cell>
          <cell r="R7133">
            <v>170</v>
          </cell>
          <cell r="S7133">
            <v>170</v>
          </cell>
          <cell r="T7133">
            <v>170</v>
          </cell>
        </row>
        <row r="7134">
          <cell r="H7134" t="str">
            <v>PCMFCTOSHP500</v>
          </cell>
          <cell r="I7134" t="str">
            <v>PC SFP EMB TOSH P COMM 500+ PER DEV</v>
          </cell>
          <cell r="J7134">
            <v>137</v>
          </cell>
          <cell r="K7134">
            <v>89.05</v>
          </cell>
          <cell r="L7134">
            <v>89.05</v>
          </cell>
          <cell r="M7134">
            <v>109.6</v>
          </cell>
          <cell r="N7134">
            <v>98.94</v>
          </cell>
          <cell r="O7134">
            <v>98.94</v>
          </cell>
          <cell r="P7134">
            <v>131.91999999999999</v>
          </cell>
          <cell r="Q7134">
            <v>131.91999999999999</v>
          </cell>
          <cell r="R7134">
            <v>137</v>
          </cell>
          <cell r="S7134">
            <v>137</v>
          </cell>
          <cell r="T7134">
            <v>137</v>
          </cell>
        </row>
        <row r="7135">
          <cell r="H7135" t="str">
            <v>PCMFCXEROX</v>
          </cell>
          <cell r="I7135" t="str">
            <v>PC MFD EMB XEROX COMM 1-9 PER DEV</v>
          </cell>
          <cell r="J7135">
            <v>684</v>
          </cell>
          <cell r="K7135">
            <v>444.6</v>
          </cell>
          <cell r="L7135">
            <v>444.6</v>
          </cell>
          <cell r="M7135">
            <v>547.20000000000005</v>
          </cell>
          <cell r="N7135">
            <v>494</v>
          </cell>
          <cell r="O7135">
            <v>494</v>
          </cell>
          <cell r="P7135">
            <v>658.67</v>
          </cell>
          <cell r="Q7135">
            <v>658.67</v>
          </cell>
          <cell r="R7135">
            <v>684</v>
          </cell>
          <cell r="S7135">
            <v>684</v>
          </cell>
          <cell r="T7135">
            <v>684</v>
          </cell>
        </row>
        <row r="7136">
          <cell r="H7136" t="str">
            <v>PCMFCXEROX10</v>
          </cell>
          <cell r="I7136" t="str">
            <v>PC MFD EMB XEROX COMM 10-24 PER DEV</v>
          </cell>
          <cell r="J7136">
            <v>452</v>
          </cell>
          <cell r="K7136">
            <v>293.8</v>
          </cell>
          <cell r="L7136">
            <v>293.8</v>
          </cell>
          <cell r="M7136">
            <v>361.6</v>
          </cell>
          <cell r="N7136">
            <v>326.44</v>
          </cell>
          <cell r="O7136">
            <v>326.44</v>
          </cell>
          <cell r="P7136">
            <v>435.25</v>
          </cell>
          <cell r="Q7136">
            <v>435.25</v>
          </cell>
          <cell r="R7136">
            <v>452</v>
          </cell>
          <cell r="S7136">
            <v>452</v>
          </cell>
          <cell r="T7136">
            <v>452</v>
          </cell>
        </row>
        <row r="7137">
          <cell r="H7137" t="str">
            <v>PCMFCXEROX100</v>
          </cell>
          <cell r="I7137" t="str">
            <v>PC MFD EMB XEROX COMM 100-199 PER DEV</v>
          </cell>
          <cell r="J7137">
            <v>279</v>
          </cell>
          <cell r="K7137">
            <v>181.35</v>
          </cell>
          <cell r="L7137">
            <v>181.35</v>
          </cell>
          <cell r="M7137">
            <v>223.2</v>
          </cell>
          <cell r="N7137">
            <v>201.5</v>
          </cell>
          <cell r="O7137">
            <v>201.5</v>
          </cell>
          <cell r="P7137">
            <v>268.67</v>
          </cell>
          <cell r="Q7137">
            <v>268.67</v>
          </cell>
          <cell r="R7137">
            <v>279</v>
          </cell>
          <cell r="S7137">
            <v>279</v>
          </cell>
          <cell r="T7137">
            <v>279</v>
          </cell>
        </row>
        <row r="7138">
          <cell r="H7138" t="str">
            <v>PCMFCXEROX200</v>
          </cell>
          <cell r="I7138" t="str">
            <v>PC MFD EMB XEROX COMM 200-499 PER DEV</v>
          </cell>
          <cell r="J7138">
            <v>274</v>
          </cell>
          <cell r="K7138">
            <v>178.1</v>
          </cell>
          <cell r="L7138">
            <v>178.1</v>
          </cell>
          <cell r="M7138">
            <v>219.2</v>
          </cell>
          <cell r="N7138">
            <v>197.89</v>
          </cell>
          <cell r="O7138">
            <v>197.89</v>
          </cell>
          <cell r="P7138">
            <v>263.85000000000002</v>
          </cell>
          <cell r="Q7138">
            <v>263.85000000000002</v>
          </cell>
          <cell r="R7138">
            <v>274</v>
          </cell>
          <cell r="S7138">
            <v>274</v>
          </cell>
          <cell r="T7138">
            <v>274</v>
          </cell>
        </row>
        <row r="7139">
          <cell r="H7139" t="str">
            <v>PCMFCXEROX25</v>
          </cell>
          <cell r="I7139" t="str">
            <v>PC MFD EMB XEROX COMM 25-49 PER DEV</v>
          </cell>
          <cell r="J7139">
            <v>391</v>
          </cell>
          <cell r="K7139">
            <v>254.15</v>
          </cell>
          <cell r="L7139">
            <v>254.15</v>
          </cell>
          <cell r="M7139">
            <v>312.8</v>
          </cell>
          <cell r="N7139">
            <v>282.39</v>
          </cell>
          <cell r="O7139">
            <v>282.39</v>
          </cell>
          <cell r="P7139">
            <v>376.52</v>
          </cell>
          <cell r="Q7139">
            <v>376.52</v>
          </cell>
          <cell r="R7139">
            <v>391</v>
          </cell>
          <cell r="S7139">
            <v>391</v>
          </cell>
          <cell r="T7139">
            <v>391</v>
          </cell>
        </row>
        <row r="7140">
          <cell r="H7140" t="str">
            <v>PCMFCXEROX50</v>
          </cell>
          <cell r="I7140" t="str">
            <v>PC MFD EMB XEROX COMM 50-99 PER DEV</v>
          </cell>
          <cell r="J7140">
            <v>333</v>
          </cell>
          <cell r="K7140">
            <v>216.45</v>
          </cell>
          <cell r="L7140">
            <v>216.45</v>
          </cell>
          <cell r="M7140">
            <v>266.39999999999998</v>
          </cell>
          <cell r="N7140">
            <v>240.5</v>
          </cell>
          <cell r="O7140">
            <v>240.5</v>
          </cell>
          <cell r="P7140">
            <v>320.67</v>
          </cell>
          <cell r="Q7140">
            <v>320.67</v>
          </cell>
          <cell r="R7140">
            <v>333</v>
          </cell>
          <cell r="S7140">
            <v>333</v>
          </cell>
          <cell r="T7140">
            <v>333</v>
          </cell>
        </row>
        <row r="7141">
          <cell r="H7141" t="str">
            <v>PCMFCXEROX500</v>
          </cell>
          <cell r="I7141" t="str">
            <v>PC MFD EMB XEROX COMM 500+ PER DEV</v>
          </cell>
          <cell r="J7141">
            <v>268</v>
          </cell>
          <cell r="K7141">
            <v>174.2</v>
          </cell>
          <cell r="L7141">
            <v>174.2</v>
          </cell>
          <cell r="M7141">
            <v>214.4</v>
          </cell>
          <cell r="N7141">
            <v>193.56</v>
          </cell>
          <cell r="O7141">
            <v>193.56</v>
          </cell>
          <cell r="P7141">
            <v>258.08</v>
          </cell>
          <cell r="Q7141">
            <v>258.08</v>
          </cell>
          <cell r="R7141">
            <v>268</v>
          </cell>
          <cell r="S7141">
            <v>268</v>
          </cell>
          <cell r="T7141">
            <v>268</v>
          </cell>
        </row>
        <row r="7142">
          <cell r="H7142" t="str">
            <v>PCMFEBRO</v>
          </cell>
          <cell r="I7142" t="str">
            <v>PC MFD EMB BRO EDUGOV 1-9 PER DEV</v>
          </cell>
          <cell r="J7142">
            <v>308</v>
          </cell>
          <cell r="K7142">
            <v>200.2</v>
          </cell>
          <cell r="L7142">
            <v>200.2</v>
          </cell>
          <cell r="M7142">
            <v>246.4</v>
          </cell>
          <cell r="N7142">
            <v>222.44</v>
          </cell>
          <cell r="O7142">
            <v>222.44</v>
          </cell>
          <cell r="P7142">
            <v>296.58999999999997</v>
          </cell>
          <cell r="Q7142">
            <v>296.58999999999997</v>
          </cell>
          <cell r="R7142">
            <v>308</v>
          </cell>
          <cell r="S7142">
            <v>308</v>
          </cell>
          <cell r="T7142">
            <v>308</v>
          </cell>
        </row>
        <row r="7143">
          <cell r="H7143" t="str">
            <v>PCMFEBRO10</v>
          </cell>
          <cell r="I7143" t="str">
            <v>PC MFD EMB BRO EDUGOV 10-24 PER DEV</v>
          </cell>
          <cell r="J7143">
            <v>212</v>
          </cell>
          <cell r="K7143">
            <v>137.80000000000001</v>
          </cell>
          <cell r="L7143">
            <v>137.80000000000001</v>
          </cell>
          <cell r="M7143">
            <v>169.6</v>
          </cell>
          <cell r="N7143">
            <v>153.11000000000001</v>
          </cell>
          <cell r="O7143">
            <v>153.11000000000001</v>
          </cell>
          <cell r="P7143">
            <v>204.15</v>
          </cell>
          <cell r="Q7143">
            <v>204.15</v>
          </cell>
          <cell r="R7143">
            <v>212</v>
          </cell>
          <cell r="S7143">
            <v>212</v>
          </cell>
          <cell r="T7143">
            <v>212</v>
          </cell>
        </row>
        <row r="7144">
          <cell r="H7144" t="str">
            <v>PCMFEBRO100</v>
          </cell>
          <cell r="I7144" t="str">
            <v>PC MFD EMB BRO EDUGOV 100-199 PER DEV</v>
          </cell>
          <cell r="J7144">
            <v>133</v>
          </cell>
          <cell r="K7144">
            <v>86.45</v>
          </cell>
          <cell r="L7144">
            <v>86.45</v>
          </cell>
          <cell r="M7144">
            <v>106.4</v>
          </cell>
          <cell r="N7144">
            <v>96.06</v>
          </cell>
          <cell r="O7144">
            <v>96.06</v>
          </cell>
          <cell r="P7144">
            <v>128.08000000000001</v>
          </cell>
          <cell r="Q7144">
            <v>128.08000000000001</v>
          </cell>
          <cell r="R7144">
            <v>133</v>
          </cell>
          <cell r="S7144">
            <v>133</v>
          </cell>
          <cell r="T7144">
            <v>133</v>
          </cell>
        </row>
        <row r="7145">
          <cell r="H7145" t="str">
            <v>PCMFEBRO200</v>
          </cell>
          <cell r="I7145" t="str">
            <v>PC MFD EMB BRO EDUGOV 200-499 PER DEV</v>
          </cell>
          <cell r="J7145">
            <v>130</v>
          </cell>
          <cell r="K7145">
            <v>84.5</v>
          </cell>
          <cell r="L7145">
            <v>84.5</v>
          </cell>
          <cell r="M7145">
            <v>104</v>
          </cell>
          <cell r="N7145">
            <v>93.89</v>
          </cell>
          <cell r="O7145">
            <v>93.89</v>
          </cell>
          <cell r="P7145">
            <v>125.19</v>
          </cell>
          <cell r="Q7145">
            <v>125.19</v>
          </cell>
          <cell r="R7145">
            <v>130</v>
          </cell>
          <cell r="S7145">
            <v>130</v>
          </cell>
          <cell r="T7145">
            <v>130</v>
          </cell>
        </row>
        <row r="7146">
          <cell r="H7146" t="str">
            <v>PCMFEBRO25</v>
          </cell>
          <cell r="I7146" t="str">
            <v>PC MFD EMB BRO EDUGOV 25-49 PER DEV</v>
          </cell>
          <cell r="J7146">
            <v>183</v>
          </cell>
          <cell r="K7146">
            <v>118.95</v>
          </cell>
          <cell r="L7146">
            <v>118.95</v>
          </cell>
          <cell r="M7146">
            <v>146.4</v>
          </cell>
          <cell r="N7146">
            <v>132.16999999999999</v>
          </cell>
          <cell r="O7146">
            <v>132.16999999999999</v>
          </cell>
          <cell r="P7146">
            <v>176.23</v>
          </cell>
          <cell r="Q7146">
            <v>176.23</v>
          </cell>
          <cell r="R7146">
            <v>183</v>
          </cell>
          <cell r="S7146">
            <v>183</v>
          </cell>
          <cell r="T7146">
            <v>183</v>
          </cell>
        </row>
        <row r="7147">
          <cell r="H7147" t="str">
            <v>PCMFEBRO50</v>
          </cell>
          <cell r="I7147" t="str">
            <v>PC MFD EMB BRO EDUGOV 50-99 PER DEV</v>
          </cell>
          <cell r="J7147">
            <v>160</v>
          </cell>
          <cell r="K7147">
            <v>104</v>
          </cell>
          <cell r="L7147">
            <v>104</v>
          </cell>
          <cell r="M7147">
            <v>128</v>
          </cell>
          <cell r="N7147">
            <v>116</v>
          </cell>
          <cell r="O7147">
            <v>116</v>
          </cell>
          <cell r="P7147">
            <v>155</v>
          </cell>
          <cell r="Q7147">
            <v>155</v>
          </cell>
          <cell r="R7147">
            <v>160</v>
          </cell>
          <cell r="S7147">
            <v>160</v>
          </cell>
          <cell r="T7147">
            <v>160</v>
          </cell>
        </row>
        <row r="7148">
          <cell r="H7148" t="str">
            <v>PCMFEBRO500</v>
          </cell>
          <cell r="I7148" t="str">
            <v>PC MFD EMB BRO EDUGOV 500+ PER DEV</v>
          </cell>
          <cell r="J7148">
            <v>127</v>
          </cell>
          <cell r="K7148">
            <v>82.55</v>
          </cell>
          <cell r="L7148">
            <v>82.55</v>
          </cell>
          <cell r="M7148">
            <v>101.6</v>
          </cell>
          <cell r="N7148">
            <v>91.72</v>
          </cell>
          <cell r="O7148">
            <v>91.72</v>
          </cell>
          <cell r="P7148">
            <v>122.29</v>
          </cell>
          <cell r="Q7148">
            <v>122.29</v>
          </cell>
          <cell r="R7148">
            <v>127</v>
          </cell>
          <cell r="S7148">
            <v>127</v>
          </cell>
          <cell r="T7148">
            <v>127</v>
          </cell>
        </row>
        <row r="7149">
          <cell r="H7149" t="str">
            <v>PCMFECANON</v>
          </cell>
          <cell r="I7149" t="str">
            <v>PC MFD EMB CANON EDUGOV 1-9 PER DEV</v>
          </cell>
          <cell r="J7149">
            <v>603</v>
          </cell>
          <cell r="K7149">
            <v>391.95</v>
          </cell>
          <cell r="L7149">
            <v>391.95</v>
          </cell>
          <cell r="M7149">
            <v>482.4</v>
          </cell>
          <cell r="N7149">
            <v>435.5</v>
          </cell>
          <cell r="O7149">
            <v>435.5</v>
          </cell>
          <cell r="P7149">
            <v>580.66999999999996</v>
          </cell>
          <cell r="Q7149">
            <v>580.66999999999996</v>
          </cell>
          <cell r="R7149">
            <v>603</v>
          </cell>
          <cell r="S7149">
            <v>603</v>
          </cell>
          <cell r="T7149">
            <v>603</v>
          </cell>
        </row>
        <row r="7150">
          <cell r="H7150" t="str">
            <v>PCMFECANON10</v>
          </cell>
          <cell r="I7150" t="str">
            <v>PC MFD EMB CANON EDUGOV 10-24 PER DEV</v>
          </cell>
          <cell r="J7150">
            <v>416</v>
          </cell>
          <cell r="K7150">
            <v>270.39999999999998</v>
          </cell>
          <cell r="L7150">
            <v>270.39999999999998</v>
          </cell>
          <cell r="M7150">
            <v>332.8</v>
          </cell>
          <cell r="N7150">
            <v>300.44</v>
          </cell>
          <cell r="O7150">
            <v>300.44</v>
          </cell>
          <cell r="P7150">
            <v>400.59</v>
          </cell>
          <cell r="Q7150">
            <v>400.59</v>
          </cell>
          <cell r="R7150">
            <v>416</v>
          </cell>
          <cell r="S7150">
            <v>416</v>
          </cell>
          <cell r="T7150">
            <v>416</v>
          </cell>
        </row>
        <row r="7151">
          <cell r="H7151" t="str">
            <v>PCMFECANON100</v>
          </cell>
          <cell r="I7151" t="str">
            <v>PC MFD EMB CANON EDUGOV 100-199 PER DEV</v>
          </cell>
          <cell r="J7151">
            <v>260</v>
          </cell>
          <cell r="K7151">
            <v>169</v>
          </cell>
          <cell r="L7151">
            <v>169</v>
          </cell>
          <cell r="M7151">
            <v>208</v>
          </cell>
          <cell r="N7151">
            <v>188</v>
          </cell>
          <cell r="O7151">
            <v>188</v>
          </cell>
          <cell r="P7151">
            <v>251</v>
          </cell>
          <cell r="Q7151">
            <v>251</v>
          </cell>
          <cell r="R7151">
            <v>260</v>
          </cell>
          <cell r="S7151">
            <v>260</v>
          </cell>
          <cell r="T7151">
            <v>260</v>
          </cell>
        </row>
        <row r="7152">
          <cell r="H7152" t="str">
            <v>PCMFECANON200</v>
          </cell>
          <cell r="I7152" t="str">
            <v>PC MFD EMB CANON EDUGOV 200-499 PER DEV</v>
          </cell>
          <cell r="J7152">
            <v>255</v>
          </cell>
          <cell r="K7152">
            <v>165.75</v>
          </cell>
          <cell r="L7152">
            <v>165.75</v>
          </cell>
          <cell r="M7152">
            <v>204</v>
          </cell>
          <cell r="N7152">
            <v>184.17</v>
          </cell>
          <cell r="O7152">
            <v>184.17</v>
          </cell>
          <cell r="P7152">
            <v>245.56</v>
          </cell>
          <cell r="Q7152">
            <v>245.56</v>
          </cell>
          <cell r="R7152">
            <v>255</v>
          </cell>
          <cell r="S7152">
            <v>255</v>
          </cell>
          <cell r="T7152">
            <v>255</v>
          </cell>
        </row>
        <row r="7153">
          <cell r="H7153" t="str">
            <v>PCMFECANON25</v>
          </cell>
          <cell r="I7153" t="str">
            <v>PC MFD EMB CANON EDUGOV 25-49 PER DEV</v>
          </cell>
          <cell r="J7153">
            <v>359</v>
          </cell>
          <cell r="K7153">
            <v>233.35</v>
          </cell>
          <cell r="L7153">
            <v>233.35</v>
          </cell>
          <cell r="M7153">
            <v>287.2</v>
          </cell>
          <cell r="N7153">
            <v>259.27999999999997</v>
          </cell>
          <cell r="O7153">
            <v>259.27999999999997</v>
          </cell>
          <cell r="P7153">
            <v>345.71</v>
          </cell>
          <cell r="Q7153">
            <v>345.71</v>
          </cell>
          <cell r="R7153">
            <v>359</v>
          </cell>
          <cell r="S7153">
            <v>359</v>
          </cell>
          <cell r="T7153">
            <v>359</v>
          </cell>
        </row>
        <row r="7154">
          <cell r="H7154" t="str">
            <v>PCMFECANON50</v>
          </cell>
          <cell r="I7154" t="str">
            <v>PC MFD EMB CANON EDUGOV 50-99 PER DEV</v>
          </cell>
          <cell r="J7154">
            <v>313</v>
          </cell>
          <cell r="K7154">
            <v>203.45</v>
          </cell>
          <cell r="L7154">
            <v>203.45</v>
          </cell>
          <cell r="M7154">
            <v>250.4</v>
          </cell>
          <cell r="N7154">
            <v>226.06</v>
          </cell>
          <cell r="O7154">
            <v>226.06</v>
          </cell>
          <cell r="P7154">
            <v>301.41000000000003</v>
          </cell>
          <cell r="Q7154">
            <v>301.41000000000003</v>
          </cell>
          <cell r="R7154">
            <v>313</v>
          </cell>
          <cell r="S7154">
            <v>313</v>
          </cell>
          <cell r="T7154">
            <v>313</v>
          </cell>
        </row>
        <row r="7155">
          <cell r="H7155" t="str">
            <v>PCMFECANON500</v>
          </cell>
          <cell r="I7155" t="str">
            <v>PC MFD EMB CANON EDUGOV 500+ PER DEV</v>
          </cell>
          <cell r="J7155">
            <v>250</v>
          </cell>
          <cell r="K7155">
            <v>162.5</v>
          </cell>
          <cell r="L7155">
            <v>162.5</v>
          </cell>
          <cell r="M7155">
            <v>200</v>
          </cell>
          <cell r="N7155">
            <v>180.56</v>
          </cell>
          <cell r="O7155">
            <v>180.56</v>
          </cell>
          <cell r="P7155">
            <v>240.75</v>
          </cell>
          <cell r="Q7155">
            <v>240.75</v>
          </cell>
          <cell r="R7155">
            <v>250</v>
          </cell>
          <cell r="S7155">
            <v>250</v>
          </cell>
          <cell r="T7155">
            <v>250</v>
          </cell>
        </row>
        <row r="7156">
          <cell r="H7156" t="str">
            <v>PCMFEDELL</v>
          </cell>
          <cell r="I7156" t="str">
            <v>PC MFD EMB DELL EDUGOV 1-9 PER DEV</v>
          </cell>
          <cell r="J7156">
            <v>603</v>
          </cell>
          <cell r="K7156">
            <v>391.95</v>
          </cell>
          <cell r="L7156">
            <v>391.95</v>
          </cell>
          <cell r="M7156">
            <v>482.4</v>
          </cell>
          <cell r="N7156">
            <v>435.5</v>
          </cell>
          <cell r="O7156">
            <v>435.5</v>
          </cell>
          <cell r="P7156">
            <v>580.66999999999996</v>
          </cell>
          <cell r="Q7156">
            <v>580.66999999999996</v>
          </cell>
          <cell r="R7156">
            <v>603</v>
          </cell>
          <cell r="S7156">
            <v>603</v>
          </cell>
          <cell r="T7156">
            <v>603</v>
          </cell>
        </row>
        <row r="7157">
          <cell r="H7157" t="str">
            <v>PCMFEDELL10</v>
          </cell>
          <cell r="I7157" t="str">
            <v>PC MFD EMB DELL EDUGOV 10-24 PER DEV</v>
          </cell>
          <cell r="J7157">
            <v>416</v>
          </cell>
          <cell r="K7157">
            <v>270.39999999999998</v>
          </cell>
          <cell r="L7157">
            <v>270.39999999999998</v>
          </cell>
          <cell r="M7157">
            <v>332.8</v>
          </cell>
          <cell r="N7157">
            <v>300.44</v>
          </cell>
          <cell r="O7157">
            <v>300.44</v>
          </cell>
          <cell r="P7157">
            <v>400.59</v>
          </cell>
          <cell r="Q7157">
            <v>400.59</v>
          </cell>
          <cell r="R7157">
            <v>416</v>
          </cell>
          <cell r="S7157">
            <v>416</v>
          </cell>
          <cell r="T7157">
            <v>416</v>
          </cell>
        </row>
        <row r="7158">
          <cell r="H7158" t="str">
            <v>PCMFEDELL100</v>
          </cell>
          <cell r="I7158" t="str">
            <v>PC MFD EMB DELL EDUGOV 100-199 PER DEV</v>
          </cell>
          <cell r="J7158">
            <v>260</v>
          </cell>
          <cell r="K7158">
            <v>169</v>
          </cell>
          <cell r="L7158">
            <v>169</v>
          </cell>
          <cell r="M7158">
            <v>208</v>
          </cell>
          <cell r="N7158">
            <v>188</v>
          </cell>
          <cell r="O7158">
            <v>188</v>
          </cell>
          <cell r="P7158">
            <v>251</v>
          </cell>
          <cell r="Q7158">
            <v>251</v>
          </cell>
          <cell r="R7158">
            <v>260</v>
          </cell>
          <cell r="S7158">
            <v>260</v>
          </cell>
          <cell r="T7158">
            <v>260</v>
          </cell>
        </row>
        <row r="7159">
          <cell r="H7159" t="str">
            <v>PCMFEDELL200</v>
          </cell>
          <cell r="I7159" t="str">
            <v>PC MFD EMB DELL EDUGOV 200-499 PER DEV</v>
          </cell>
          <cell r="J7159">
            <v>255</v>
          </cell>
          <cell r="K7159">
            <v>165.75</v>
          </cell>
          <cell r="L7159">
            <v>165.75</v>
          </cell>
          <cell r="M7159">
            <v>204</v>
          </cell>
          <cell r="N7159">
            <v>184.17</v>
          </cell>
          <cell r="O7159">
            <v>184.17</v>
          </cell>
          <cell r="P7159">
            <v>245.56</v>
          </cell>
          <cell r="Q7159">
            <v>245.56</v>
          </cell>
          <cell r="R7159">
            <v>255</v>
          </cell>
          <cell r="S7159">
            <v>255</v>
          </cell>
          <cell r="T7159">
            <v>255</v>
          </cell>
        </row>
        <row r="7160">
          <cell r="H7160" t="str">
            <v>PCMFEDELL25</v>
          </cell>
          <cell r="I7160" t="str">
            <v>PC MFD EMB DELL EDUGOV 25-49 PER DEV</v>
          </cell>
          <cell r="J7160">
            <v>359</v>
          </cell>
          <cell r="K7160">
            <v>233.35</v>
          </cell>
          <cell r="L7160">
            <v>233.35</v>
          </cell>
          <cell r="M7160">
            <v>287.2</v>
          </cell>
          <cell r="N7160">
            <v>259.27999999999997</v>
          </cell>
          <cell r="O7160">
            <v>259.27999999999997</v>
          </cell>
          <cell r="P7160">
            <v>345.71</v>
          </cell>
          <cell r="Q7160">
            <v>345.71</v>
          </cell>
          <cell r="R7160">
            <v>359</v>
          </cell>
          <cell r="S7160">
            <v>359</v>
          </cell>
          <cell r="T7160">
            <v>359</v>
          </cell>
        </row>
        <row r="7161">
          <cell r="H7161" t="str">
            <v>PCMFEDELL50</v>
          </cell>
          <cell r="I7161" t="str">
            <v>PC MFD EMB DELL EDUGOV 50-99 PER DEV</v>
          </cell>
          <cell r="J7161">
            <v>313</v>
          </cell>
          <cell r="K7161">
            <v>203.45</v>
          </cell>
          <cell r="L7161">
            <v>203.45</v>
          </cell>
          <cell r="M7161">
            <v>250.4</v>
          </cell>
          <cell r="N7161">
            <v>226.06</v>
          </cell>
          <cell r="O7161">
            <v>226.06</v>
          </cell>
          <cell r="P7161">
            <v>301.41000000000003</v>
          </cell>
          <cell r="Q7161">
            <v>301.41000000000003</v>
          </cell>
          <cell r="R7161">
            <v>313</v>
          </cell>
          <cell r="S7161">
            <v>313</v>
          </cell>
          <cell r="T7161">
            <v>313</v>
          </cell>
        </row>
        <row r="7162">
          <cell r="H7162" t="str">
            <v>PCMFEDELL500</v>
          </cell>
          <cell r="I7162" t="str">
            <v>PC MFD EMB DELL EDUGOV 500+ PER DEV</v>
          </cell>
          <cell r="J7162">
            <v>250</v>
          </cell>
          <cell r="K7162">
            <v>162.5</v>
          </cell>
          <cell r="L7162">
            <v>162.5</v>
          </cell>
          <cell r="M7162">
            <v>200</v>
          </cell>
          <cell r="N7162">
            <v>180.56</v>
          </cell>
          <cell r="O7162">
            <v>180.56</v>
          </cell>
          <cell r="P7162">
            <v>240.75</v>
          </cell>
          <cell r="Q7162">
            <v>240.75</v>
          </cell>
          <cell r="R7162">
            <v>250</v>
          </cell>
          <cell r="S7162">
            <v>250</v>
          </cell>
          <cell r="T7162">
            <v>250</v>
          </cell>
        </row>
        <row r="7163">
          <cell r="H7163" t="str">
            <v>PCMFEFUJI</v>
          </cell>
          <cell r="I7163" t="str">
            <v>PC MFD EMB FX EDUGOV 1-9 PER DEV</v>
          </cell>
          <cell r="J7163">
            <v>603</v>
          </cell>
          <cell r="K7163">
            <v>391.95</v>
          </cell>
          <cell r="L7163">
            <v>391.95</v>
          </cell>
          <cell r="M7163">
            <v>482.4</v>
          </cell>
          <cell r="N7163">
            <v>435.5</v>
          </cell>
          <cell r="O7163">
            <v>435.5</v>
          </cell>
          <cell r="P7163">
            <v>580.66999999999996</v>
          </cell>
          <cell r="Q7163">
            <v>580.66999999999996</v>
          </cell>
          <cell r="R7163">
            <v>603</v>
          </cell>
          <cell r="S7163">
            <v>603</v>
          </cell>
          <cell r="T7163">
            <v>603</v>
          </cell>
        </row>
        <row r="7164">
          <cell r="H7164" t="str">
            <v>PCMFEFUJI10</v>
          </cell>
          <cell r="I7164" t="str">
            <v>PC MFD EMB FX EDUGOV 10-24 PER DEV</v>
          </cell>
          <cell r="J7164">
            <v>416</v>
          </cell>
          <cell r="K7164">
            <v>270.39999999999998</v>
          </cell>
          <cell r="L7164">
            <v>270.39999999999998</v>
          </cell>
          <cell r="M7164">
            <v>332.8</v>
          </cell>
          <cell r="N7164">
            <v>300.44</v>
          </cell>
          <cell r="O7164">
            <v>300.44</v>
          </cell>
          <cell r="P7164">
            <v>400.59</v>
          </cell>
          <cell r="Q7164">
            <v>400.59</v>
          </cell>
          <cell r="R7164">
            <v>416</v>
          </cell>
          <cell r="S7164">
            <v>416</v>
          </cell>
          <cell r="T7164">
            <v>416</v>
          </cell>
        </row>
        <row r="7165">
          <cell r="H7165" t="str">
            <v>PCMFEFUJI100</v>
          </cell>
          <cell r="I7165" t="str">
            <v>PC MFD EMB FX EDUGOV 100-199 PER DEV</v>
          </cell>
          <cell r="J7165">
            <v>260</v>
          </cell>
          <cell r="K7165">
            <v>169</v>
          </cell>
          <cell r="L7165">
            <v>169</v>
          </cell>
          <cell r="M7165">
            <v>208</v>
          </cell>
          <cell r="N7165">
            <v>188</v>
          </cell>
          <cell r="O7165">
            <v>188</v>
          </cell>
          <cell r="P7165">
            <v>251</v>
          </cell>
          <cell r="Q7165">
            <v>251</v>
          </cell>
          <cell r="R7165">
            <v>260</v>
          </cell>
          <cell r="S7165">
            <v>260</v>
          </cell>
          <cell r="T7165">
            <v>260</v>
          </cell>
        </row>
        <row r="7166">
          <cell r="H7166" t="str">
            <v>PCMFEFUJI200</v>
          </cell>
          <cell r="I7166" t="str">
            <v>PC MFD EMB FX EDUGOV 200-499 PER DEV</v>
          </cell>
          <cell r="J7166">
            <v>255</v>
          </cell>
          <cell r="K7166">
            <v>165.75</v>
          </cell>
          <cell r="L7166">
            <v>165.75</v>
          </cell>
          <cell r="M7166">
            <v>204</v>
          </cell>
          <cell r="N7166">
            <v>184.17</v>
          </cell>
          <cell r="O7166">
            <v>184.17</v>
          </cell>
          <cell r="P7166">
            <v>245.56</v>
          </cell>
          <cell r="Q7166">
            <v>245.56</v>
          </cell>
          <cell r="R7166">
            <v>255</v>
          </cell>
          <cell r="S7166">
            <v>255</v>
          </cell>
          <cell r="T7166">
            <v>255</v>
          </cell>
        </row>
        <row r="7167">
          <cell r="H7167" t="str">
            <v>PCMFEFUJI25</v>
          </cell>
          <cell r="I7167" t="str">
            <v>PC MFD EMB FX EDUGOV 25-49 PER DEV</v>
          </cell>
          <cell r="J7167">
            <v>359</v>
          </cell>
          <cell r="K7167">
            <v>233.35</v>
          </cell>
          <cell r="L7167">
            <v>233.35</v>
          </cell>
          <cell r="M7167">
            <v>287.2</v>
          </cell>
          <cell r="N7167">
            <v>259.27999999999997</v>
          </cell>
          <cell r="O7167">
            <v>259.27999999999997</v>
          </cell>
          <cell r="P7167">
            <v>345.71</v>
          </cell>
          <cell r="Q7167">
            <v>345.71</v>
          </cell>
          <cell r="R7167">
            <v>359</v>
          </cell>
          <cell r="S7167">
            <v>359</v>
          </cell>
          <cell r="T7167">
            <v>359</v>
          </cell>
        </row>
        <row r="7168">
          <cell r="H7168" t="str">
            <v>PCMFEFUJI50</v>
          </cell>
          <cell r="I7168" t="str">
            <v>PC MFD EMB FX EDUGOV 50-99 PER DEV</v>
          </cell>
          <cell r="J7168">
            <v>313</v>
          </cell>
          <cell r="K7168">
            <v>203.45</v>
          </cell>
          <cell r="L7168">
            <v>203.45</v>
          </cell>
          <cell r="M7168">
            <v>250.4</v>
          </cell>
          <cell r="N7168">
            <v>226.06</v>
          </cell>
          <cell r="O7168">
            <v>226.06</v>
          </cell>
          <cell r="P7168">
            <v>301.41000000000003</v>
          </cell>
          <cell r="Q7168">
            <v>301.41000000000003</v>
          </cell>
          <cell r="R7168">
            <v>313</v>
          </cell>
          <cell r="S7168">
            <v>313</v>
          </cell>
          <cell r="T7168">
            <v>313</v>
          </cell>
        </row>
        <row r="7169">
          <cell r="H7169" t="str">
            <v>PCMFEFUJI500</v>
          </cell>
          <cell r="I7169" t="str">
            <v>PC MFD EMB FX EDUGOV 500+ PER DEV</v>
          </cell>
          <cell r="J7169">
            <v>250</v>
          </cell>
          <cell r="K7169">
            <v>162.5</v>
          </cell>
          <cell r="L7169">
            <v>162.5</v>
          </cell>
          <cell r="M7169">
            <v>200</v>
          </cell>
          <cell r="N7169">
            <v>180.56</v>
          </cell>
          <cell r="O7169">
            <v>180.56</v>
          </cell>
          <cell r="P7169">
            <v>240.75</v>
          </cell>
          <cell r="Q7169">
            <v>240.75</v>
          </cell>
          <cell r="R7169">
            <v>250</v>
          </cell>
          <cell r="S7169">
            <v>250</v>
          </cell>
          <cell r="T7169">
            <v>250</v>
          </cell>
        </row>
        <row r="7170">
          <cell r="H7170" t="str">
            <v>PCMFEHP</v>
          </cell>
          <cell r="I7170" t="str">
            <v>PC MFD EMB HP EDUGOV 1-9 PER DEV</v>
          </cell>
          <cell r="J7170">
            <v>603</v>
          </cell>
          <cell r="K7170">
            <v>391.95</v>
          </cell>
          <cell r="L7170">
            <v>391.95</v>
          </cell>
          <cell r="M7170">
            <v>482.4</v>
          </cell>
          <cell r="N7170">
            <v>435.5</v>
          </cell>
          <cell r="O7170">
            <v>435.5</v>
          </cell>
          <cell r="P7170">
            <v>580.66999999999996</v>
          </cell>
          <cell r="Q7170">
            <v>580.66999999999996</v>
          </cell>
          <cell r="R7170">
            <v>603</v>
          </cell>
          <cell r="S7170">
            <v>603</v>
          </cell>
          <cell r="T7170">
            <v>603</v>
          </cell>
        </row>
        <row r="7171">
          <cell r="H7171" t="str">
            <v>PCMFEHP10</v>
          </cell>
          <cell r="I7171" t="str">
            <v>PC MFD EMB HP EDUGOV 10-24 PER DEV</v>
          </cell>
          <cell r="J7171">
            <v>416</v>
          </cell>
          <cell r="K7171">
            <v>270.39999999999998</v>
          </cell>
          <cell r="L7171">
            <v>270.39999999999998</v>
          </cell>
          <cell r="M7171">
            <v>332.8</v>
          </cell>
          <cell r="N7171">
            <v>300.44</v>
          </cell>
          <cell r="O7171">
            <v>300.44</v>
          </cell>
          <cell r="P7171">
            <v>400.59</v>
          </cell>
          <cell r="Q7171">
            <v>400.59</v>
          </cell>
          <cell r="R7171">
            <v>416</v>
          </cell>
          <cell r="S7171">
            <v>416</v>
          </cell>
          <cell r="T7171">
            <v>416</v>
          </cell>
        </row>
        <row r="7172">
          <cell r="H7172" t="str">
            <v>PCMFEHP100</v>
          </cell>
          <cell r="I7172" t="str">
            <v>PC MFD EMB HP EDUGOV 100-199 PER DEV</v>
          </cell>
          <cell r="J7172">
            <v>260</v>
          </cell>
          <cell r="K7172">
            <v>169</v>
          </cell>
          <cell r="L7172">
            <v>169</v>
          </cell>
          <cell r="M7172">
            <v>208</v>
          </cell>
          <cell r="N7172">
            <v>188</v>
          </cell>
          <cell r="O7172">
            <v>188</v>
          </cell>
          <cell r="P7172">
            <v>251</v>
          </cell>
          <cell r="Q7172">
            <v>251</v>
          </cell>
          <cell r="R7172">
            <v>260</v>
          </cell>
          <cell r="S7172">
            <v>260</v>
          </cell>
          <cell r="T7172">
            <v>260</v>
          </cell>
        </row>
        <row r="7173">
          <cell r="H7173" t="str">
            <v>PCMFEHP200</v>
          </cell>
          <cell r="I7173" t="str">
            <v>PC MFD EMB HP EDUGOV 200-499 PER DEV</v>
          </cell>
          <cell r="J7173">
            <v>255</v>
          </cell>
          <cell r="K7173">
            <v>165.75</v>
          </cell>
          <cell r="L7173">
            <v>165.75</v>
          </cell>
          <cell r="M7173">
            <v>204</v>
          </cell>
          <cell r="N7173">
            <v>184.17</v>
          </cell>
          <cell r="O7173">
            <v>184.17</v>
          </cell>
          <cell r="P7173">
            <v>245.56</v>
          </cell>
          <cell r="Q7173">
            <v>245.56</v>
          </cell>
          <cell r="R7173">
            <v>255</v>
          </cell>
          <cell r="S7173">
            <v>255</v>
          </cell>
          <cell r="T7173">
            <v>255</v>
          </cell>
        </row>
        <row r="7174">
          <cell r="H7174" t="str">
            <v>PCMFEHP25</v>
          </cell>
          <cell r="I7174" t="str">
            <v>PC MFD EMB HP EDUGOV 25-49 PER DEV</v>
          </cell>
          <cell r="J7174">
            <v>359</v>
          </cell>
          <cell r="K7174">
            <v>233.35</v>
          </cell>
          <cell r="L7174">
            <v>233.35</v>
          </cell>
          <cell r="M7174">
            <v>287.2</v>
          </cell>
          <cell r="N7174">
            <v>259.27999999999997</v>
          </cell>
          <cell r="O7174">
            <v>259.27999999999997</v>
          </cell>
          <cell r="P7174">
            <v>345.71</v>
          </cell>
          <cell r="Q7174">
            <v>345.71</v>
          </cell>
          <cell r="R7174">
            <v>359</v>
          </cell>
          <cell r="S7174">
            <v>359</v>
          </cell>
          <cell r="T7174">
            <v>359</v>
          </cell>
        </row>
        <row r="7175">
          <cell r="H7175" t="str">
            <v>PCMFEHP50</v>
          </cell>
          <cell r="I7175" t="str">
            <v>PC MFD EMB HP EDUGOV 50-99 PER DEV</v>
          </cell>
          <cell r="J7175">
            <v>313</v>
          </cell>
          <cell r="K7175">
            <v>203.45</v>
          </cell>
          <cell r="L7175">
            <v>203.45</v>
          </cell>
          <cell r="M7175">
            <v>250.4</v>
          </cell>
          <cell r="N7175">
            <v>226.06</v>
          </cell>
          <cell r="O7175">
            <v>226.06</v>
          </cell>
          <cell r="P7175">
            <v>301.41000000000003</v>
          </cell>
          <cell r="Q7175">
            <v>301.41000000000003</v>
          </cell>
          <cell r="R7175">
            <v>313</v>
          </cell>
          <cell r="S7175">
            <v>313</v>
          </cell>
          <cell r="T7175">
            <v>313</v>
          </cell>
        </row>
        <row r="7176">
          <cell r="H7176" t="str">
            <v>PCMFEHP500</v>
          </cell>
          <cell r="I7176" t="str">
            <v>PC MFD EMB HP EDUGOV 500+ PER DEV</v>
          </cell>
          <cell r="J7176">
            <v>250</v>
          </cell>
          <cell r="K7176">
            <v>162.5</v>
          </cell>
          <cell r="L7176">
            <v>162.5</v>
          </cell>
          <cell r="M7176">
            <v>200</v>
          </cell>
          <cell r="N7176">
            <v>180.56</v>
          </cell>
          <cell r="O7176">
            <v>180.56</v>
          </cell>
          <cell r="P7176">
            <v>240.75</v>
          </cell>
          <cell r="Q7176">
            <v>240.75</v>
          </cell>
          <cell r="R7176">
            <v>250</v>
          </cell>
          <cell r="S7176">
            <v>250</v>
          </cell>
          <cell r="T7176">
            <v>250</v>
          </cell>
        </row>
        <row r="7177">
          <cell r="H7177" t="str">
            <v>PCMFEHPP</v>
          </cell>
          <cell r="I7177" t="str">
            <v>PC SFP EMB HP P EDUGOV 1-9 PER DEV</v>
          </cell>
          <cell r="J7177">
            <v>308</v>
          </cell>
          <cell r="K7177">
            <v>200.2</v>
          </cell>
          <cell r="L7177">
            <v>200.2</v>
          </cell>
          <cell r="M7177">
            <v>246.4</v>
          </cell>
          <cell r="N7177">
            <v>222.44</v>
          </cell>
          <cell r="O7177">
            <v>222.44</v>
          </cell>
          <cell r="P7177">
            <v>296.58999999999997</v>
          </cell>
          <cell r="Q7177">
            <v>296.58999999999997</v>
          </cell>
          <cell r="R7177">
            <v>308</v>
          </cell>
          <cell r="S7177">
            <v>308</v>
          </cell>
          <cell r="T7177">
            <v>308</v>
          </cell>
        </row>
        <row r="7178">
          <cell r="H7178" t="str">
            <v>PCMFEHPP10</v>
          </cell>
          <cell r="I7178" t="str">
            <v>PC SFP EMB HP P EDUGOV 10-24 PER DEV</v>
          </cell>
          <cell r="J7178">
            <v>212</v>
          </cell>
          <cell r="K7178">
            <v>137.80000000000001</v>
          </cell>
          <cell r="L7178">
            <v>137.80000000000001</v>
          </cell>
          <cell r="M7178">
            <v>169.6</v>
          </cell>
          <cell r="N7178">
            <v>153.11000000000001</v>
          </cell>
          <cell r="O7178">
            <v>153.11000000000001</v>
          </cell>
          <cell r="P7178">
            <v>204.15</v>
          </cell>
          <cell r="Q7178">
            <v>204.15</v>
          </cell>
          <cell r="R7178">
            <v>212</v>
          </cell>
          <cell r="S7178">
            <v>212</v>
          </cell>
          <cell r="T7178">
            <v>212</v>
          </cell>
        </row>
        <row r="7179">
          <cell r="H7179" t="str">
            <v>PCMFEHPP100</v>
          </cell>
          <cell r="I7179" t="str">
            <v>PC SFP EMB HP P EDUGOV 100-199 PER DEV</v>
          </cell>
          <cell r="J7179">
            <v>133</v>
          </cell>
          <cell r="K7179">
            <v>86.45</v>
          </cell>
          <cell r="L7179">
            <v>86.45</v>
          </cell>
          <cell r="M7179">
            <v>106.4</v>
          </cell>
          <cell r="N7179">
            <v>96.06</v>
          </cell>
          <cell r="O7179">
            <v>96.06</v>
          </cell>
          <cell r="P7179">
            <v>128.08000000000001</v>
          </cell>
          <cell r="Q7179">
            <v>128.08000000000001</v>
          </cell>
          <cell r="R7179">
            <v>133</v>
          </cell>
          <cell r="S7179">
            <v>133</v>
          </cell>
          <cell r="T7179">
            <v>133</v>
          </cell>
        </row>
        <row r="7180">
          <cell r="H7180" t="str">
            <v>PCMFEHPP200</v>
          </cell>
          <cell r="I7180" t="str">
            <v>PC SFP EMB HP P EDUGOV 200-499 PER DEV</v>
          </cell>
          <cell r="J7180">
            <v>130</v>
          </cell>
          <cell r="K7180">
            <v>84.5</v>
          </cell>
          <cell r="L7180">
            <v>84.5</v>
          </cell>
          <cell r="M7180">
            <v>104</v>
          </cell>
          <cell r="N7180">
            <v>93.89</v>
          </cell>
          <cell r="O7180">
            <v>93.89</v>
          </cell>
          <cell r="P7180">
            <v>125.19</v>
          </cell>
          <cell r="Q7180">
            <v>125.19</v>
          </cell>
          <cell r="R7180">
            <v>130</v>
          </cell>
          <cell r="S7180">
            <v>130</v>
          </cell>
          <cell r="T7180">
            <v>130</v>
          </cell>
        </row>
        <row r="7181">
          <cell r="H7181" t="str">
            <v>PCMFEHPP25</v>
          </cell>
          <cell r="I7181" t="str">
            <v>PC SFP EMB HP P EDUGOV 25-49 PER DEV</v>
          </cell>
          <cell r="J7181">
            <v>183</v>
          </cell>
          <cell r="K7181">
            <v>118.95</v>
          </cell>
          <cell r="L7181">
            <v>118.95</v>
          </cell>
          <cell r="M7181">
            <v>146.4</v>
          </cell>
          <cell r="N7181">
            <v>132.16999999999999</v>
          </cell>
          <cell r="O7181">
            <v>132.16999999999999</v>
          </cell>
          <cell r="P7181">
            <v>176.23</v>
          </cell>
          <cell r="Q7181">
            <v>176.23</v>
          </cell>
          <cell r="R7181">
            <v>183</v>
          </cell>
          <cell r="S7181">
            <v>183</v>
          </cell>
          <cell r="T7181">
            <v>183</v>
          </cell>
        </row>
        <row r="7182">
          <cell r="H7182" t="str">
            <v>PCMFEHPP50</v>
          </cell>
          <cell r="I7182" t="str">
            <v>PC SFP EMB HP P EDUGOV 50-99 PER DEV</v>
          </cell>
          <cell r="J7182">
            <v>160</v>
          </cell>
          <cell r="K7182">
            <v>104</v>
          </cell>
          <cell r="L7182">
            <v>104</v>
          </cell>
          <cell r="M7182">
            <v>128</v>
          </cell>
          <cell r="N7182">
            <v>116</v>
          </cell>
          <cell r="O7182">
            <v>116</v>
          </cell>
          <cell r="P7182">
            <v>155</v>
          </cell>
          <cell r="Q7182">
            <v>155</v>
          </cell>
          <cell r="R7182">
            <v>160</v>
          </cell>
          <cell r="S7182">
            <v>160</v>
          </cell>
          <cell r="T7182">
            <v>160</v>
          </cell>
        </row>
        <row r="7183">
          <cell r="H7183" t="str">
            <v>PCMFEHPP500</v>
          </cell>
          <cell r="I7183" t="str">
            <v>PC SFP EMB HP P EDUGOV 500+ PER DEV</v>
          </cell>
          <cell r="J7183">
            <v>127</v>
          </cell>
          <cell r="K7183">
            <v>82.55</v>
          </cell>
          <cell r="L7183">
            <v>82.55</v>
          </cell>
          <cell r="M7183">
            <v>101.6</v>
          </cell>
          <cell r="N7183">
            <v>91.72</v>
          </cell>
          <cell r="O7183">
            <v>91.72</v>
          </cell>
          <cell r="P7183">
            <v>122.29</v>
          </cell>
          <cell r="Q7183">
            <v>122.29</v>
          </cell>
          <cell r="R7183">
            <v>127</v>
          </cell>
          <cell r="S7183">
            <v>127</v>
          </cell>
          <cell r="T7183">
            <v>127</v>
          </cell>
        </row>
        <row r="7184">
          <cell r="H7184" t="str">
            <v>PCMFEKYOC</v>
          </cell>
          <cell r="I7184" t="str">
            <v>PC MFD EMB KYOCERA EDUGOV 1-9 PER DEV</v>
          </cell>
          <cell r="J7184">
            <v>603</v>
          </cell>
          <cell r="K7184">
            <v>391.95</v>
          </cell>
          <cell r="L7184">
            <v>391.95</v>
          </cell>
          <cell r="M7184">
            <v>482.4</v>
          </cell>
          <cell r="N7184">
            <v>435.5</v>
          </cell>
          <cell r="O7184">
            <v>435.5</v>
          </cell>
          <cell r="P7184">
            <v>580.66999999999996</v>
          </cell>
          <cell r="Q7184">
            <v>580.66999999999996</v>
          </cell>
          <cell r="R7184">
            <v>603</v>
          </cell>
          <cell r="S7184">
            <v>603</v>
          </cell>
          <cell r="T7184">
            <v>603</v>
          </cell>
        </row>
        <row r="7185">
          <cell r="H7185" t="str">
            <v>PCMFEKYOC10</v>
          </cell>
          <cell r="I7185" t="str">
            <v>PC MFD EMB KYOCERA EDUGOV 10-24 PER DEV</v>
          </cell>
          <cell r="J7185">
            <v>416</v>
          </cell>
          <cell r="K7185">
            <v>270.39999999999998</v>
          </cell>
          <cell r="L7185">
            <v>270.39999999999998</v>
          </cell>
          <cell r="M7185">
            <v>332.8</v>
          </cell>
          <cell r="N7185">
            <v>300.44</v>
          </cell>
          <cell r="O7185">
            <v>300.44</v>
          </cell>
          <cell r="P7185">
            <v>400.59</v>
          </cell>
          <cell r="Q7185">
            <v>400.59</v>
          </cell>
          <cell r="R7185">
            <v>416</v>
          </cell>
          <cell r="S7185">
            <v>416</v>
          </cell>
          <cell r="T7185">
            <v>416</v>
          </cell>
        </row>
        <row r="7186">
          <cell r="H7186" t="str">
            <v>PCMFEKYOC100</v>
          </cell>
          <cell r="I7186" t="str">
            <v>PC MFD EMB KYO EDUGOV 100-199 PER DEV</v>
          </cell>
          <cell r="J7186">
            <v>260</v>
          </cell>
          <cell r="K7186">
            <v>169</v>
          </cell>
          <cell r="L7186">
            <v>169</v>
          </cell>
          <cell r="M7186">
            <v>208</v>
          </cell>
          <cell r="N7186">
            <v>188</v>
          </cell>
          <cell r="O7186">
            <v>188</v>
          </cell>
          <cell r="P7186">
            <v>251</v>
          </cell>
          <cell r="Q7186">
            <v>251</v>
          </cell>
          <cell r="R7186">
            <v>260</v>
          </cell>
          <cell r="S7186">
            <v>260</v>
          </cell>
          <cell r="T7186">
            <v>260</v>
          </cell>
        </row>
        <row r="7187">
          <cell r="H7187" t="str">
            <v>PCMFEKYOC200</v>
          </cell>
          <cell r="I7187" t="str">
            <v>PC MFD EMB KYO EDUGOV 200-499 PER DEV</v>
          </cell>
          <cell r="J7187">
            <v>255</v>
          </cell>
          <cell r="K7187">
            <v>165.75</v>
          </cell>
          <cell r="L7187">
            <v>165.75</v>
          </cell>
          <cell r="M7187">
            <v>204</v>
          </cell>
          <cell r="N7187">
            <v>184.17</v>
          </cell>
          <cell r="O7187">
            <v>184.17</v>
          </cell>
          <cell r="P7187">
            <v>245.56</v>
          </cell>
          <cell r="Q7187">
            <v>245.56</v>
          </cell>
          <cell r="R7187">
            <v>255</v>
          </cell>
          <cell r="S7187">
            <v>255</v>
          </cell>
          <cell r="T7187">
            <v>255</v>
          </cell>
        </row>
        <row r="7188">
          <cell r="H7188" t="str">
            <v>PCMFEKYOC25</v>
          </cell>
          <cell r="I7188" t="str">
            <v>PC MFD EMB KYOCERA EDUGOV 25-49 PER DEV</v>
          </cell>
          <cell r="J7188">
            <v>359</v>
          </cell>
          <cell r="K7188">
            <v>233.35</v>
          </cell>
          <cell r="L7188">
            <v>233.35</v>
          </cell>
          <cell r="M7188">
            <v>287.2</v>
          </cell>
          <cell r="N7188">
            <v>259.27999999999997</v>
          </cell>
          <cell r="O7188">
            <v>259.27999999999997</v>
          </cell>
          <cell r="P7188">
            <v>345.71</v>
          </cell>
          <cell r="Q7188">
            <v>345.71</v>
          </cell>
          <cell r="R7188">
            <v>359</v>
          </cell>
          <cell r="S7188">
            <v>359</v>
          </cell>
          <cell r="T7188">
            <v>359</v>
          </cell>
        </row>
        <row r="7189">
          <cell r="H7189" t="str">
            <v>PCMFEKYOC50</v>
          </cell>
          <cell r="I7189" t="str">
            <v>PC MFD EMB KYOCERA EDUGOV 50-99 PER DEV</v>
          </cell>
          <cell r="J7189">
            <v>313</v>
          </cell>
          <cell r="K7189">
            <v>203.45</v>
          </cell>
          <cell r="L7189">
            <v>203.45</v>
          </cell>
          <cell r="M7189">
            <v>250.4</v>
          </cell>
          <cell r="N7189">
            <v>226.06</v>
          </cell>
          <cell r="O7189">
            <v>226.06</v>
          </cell>
          <cell r="P7189">
            <v>301.41000000000003</v>
          </cell>
          <cell r="Q7189">
            <v>301.41000000000003</v>
          </cell>
          <cell r="R7189">
            <v>313</v>
          </cell>
          <cell r="S7189">
            <v>313</v>
          </cell>
          <cell r="T7189">
            <v>313</v>
          </cell>
        </row>
        <row r="7190">
          <cell r="H7190" t="str">
            <v>PCMFEKYOC500</v>
          </cell>
          <cell r="I7190" t="str">
            <v>PC MFD EMB KYOCERA EDUGOV 500+ PER DEV</v>
          </cell>
          <cell r="J7190">
            <v>250</v>
          </cell>
          <cell r="K7190">
            <v>162.5</v>
          </cell>
          <cell r="L7190">
            <v>162.5</v>
          </cell>
          <cell r="M7190">
            <v>200</v>
          </cell>
          <cell r="N7190">
            <v>180.56</v>
          </cell>
          <cell r="O7190">
            <v>180.56</v>
          </cell>
          <cell r="P7190">
            <v>240.75</v>
          </cell>
          <cell r="Q7190">
            <v>240.75</v>
          </cell>
          <cell r="R7190">
            <v>250</v>
          </cell>
          <cell r="S7190">
            <v>250</v>
          </cell>
          <cell r="T7190">
            <v>250</v>
          </cell>
        </row>
        <row r="7191">
          <cell r="H7191" t="str">
            <v>PCMFELXMK</v>
          </cell>
          <cell r="I7191" t="str">
            <v>PC MFD EMB LXMK EDUGOV 1-9 PER DEV</v>
          </cell>
          <cell r="J7191">
            <v>603</v>
          </cell>
          <cell r="K7191">
            <v>391.95</v>
          </cell>
          <cell r="L7191">
            <v>391.95</v>
          </cell>
          <cell r="M7191">
            <v>482.4</v>
          </cell>
          <cell r="N7191">
            <v>435.5</v>
          </cell>
          <cell r="O7191">
            <v>435.5</v>
          </cell>
          <cell r="P7191">
            <v>580.66999999999996</v>
          </cell>
          <cell r="Q7191">
            <v>580.66999999999996</v>
          </cell>
          <cell r="R7191">
            <v>603</v>
          </cell>
          <cell r="S7191">
            <v>603</v>
          </cell>
          <cell r="T7191">
            <v>603</v>
          </cell>
        </row>
        <row r="7192">
          <cell r="H7192" t="str">
            <v>PCMFELXMK10</v>
          </cell>
          <cell r="I7192" t="str">
            <v>PC MFD EMB LXMK EDUGOV 10-24 PER DEV</v>
          </cell>
          <cell r="J7192">
            <v>416</v>
          </cell>
          <cell r="K7192">
            <v>270.39999999999998</v>
          </cell>
          <cell r="L7192">
            <v>270.39999999999998</v>
          </cell>
          <cell r="M7192">
            <v>332.8</v>
          </cell>
          <cell r="N7192">
            <v>300.44</v>
          </cell>
          <cell r="O7192">
            <v>300.44</v>
          </cell>
          <cell r="P7192">
            <v>400.59</v>
          </cell>
          <cell r="Q7192">
            <v>400.59</v>
          </cell>
          <cell r="R7192">
            <v>416</v>
          </cell>
          <cell r="S7192">
            <v>416</v>
          </cell>
          <cell r="T7192">
            <v>416</v>
          </cell>
        </row>
        <row r="7193">
          <cell r="H7193" t="str">
            <v>PCMFELXMK100</v>
          </cell>
          <cell r="I7193" t="str">
            <v>PC MFD EMB LXMK EDUGOV 100-199 PER DEV</v>
          </cell>
          <cell r="J7193">
            <v>260</v>
          </cell>
          <cell r="K7193">
            <v>169</v>
          </cell>
          <cell r="L7193">
            <v>169</v>
          </cell>
          <cell r="M7193">
            <v>208</v>
          </cell>
          <cell r="N7193">
            <v>188</v>
          </cell>
          <cell r="O7193">
            <v>188</v>
          </cell>
          <cell r="P7193">
            <v>251</v>
          </cell>
          <cell r="Q7193">
            <v>251</v>
          </cell>
          <cell r="R7193">
            <v>260</v>
          </cell>
          <cell r="S7193">
            <v>260</v>
          </cell>
          <cell r="T7193">
            <v>260</v>
          </cell>
        </row>
        <row r="7194">
          <cell r="H7194" t="str">
            <v>PCMFELXMK200</v>
          </cell>
          <cell r="I7194" t="str">
            <v>PC MFD EMB LXMK EDUGOV 200-499 PER DEV</v>
          </cell>
          <cell r="J7194">
            <v>255</v>
          </cell>
          <cell r="K7194">
            <v>165.75</v>
          </cell>
          <cell r="L7194">
            <v>165.75</v>
          </cell>
          <cell r="M7194">
            <v>204</v>
          </cell>
          <cell r="N7194">
            <v>184.17</v>
          </cell>
          <cell r="O7194">
            <v>184.17</v>
          </cell>
          <cell r="P7194">
            <v>245.56</v>
          </cell>
          <cell r="Q7194">
            <v>245.56</v>
          </cell>
          <cell r="R7194">
            <v>255</v>
          </cell>
          <cell r="S7194">
            <v>255</v>
          </cell>
          <cell r="T7194">
            <v>255</v>
          </cell>
        </row>
        <row r="7195">
          <cell r="H7195" t="str">
            <v>PCMFELXMK25</v>
          </cell>
          <cell r="I7195" t="str">
            <v>PC MFD EMB LXMK EDUGOV 25-49 PER DEV</v>
          </cell>
          <cell r="J7195">
            <v>359</v>
          </cell>
          <cell r="K7195">
            <v>233.35</v>
          </cell>
          <cell r="L7195">
            <v>233.35</v>
          </cell>
          <cell r="M7195">
            <v>287.2</v>
          </cell>
          <cell r="N7195">
            <v>259.27999999999997</v>
          </cell>
          <cell r="O7195">
            <v>259.27999999999997</v>
          </cell>
          <cell r="P7195">
            <v>345.71</v>
          </cell>
          <cell r="Q7195">
            <v>345.71</v>
          </cell>
          <cell r="R7195">
            <v>359</v>
          </cell>
          <cell r="S7195">
            <v>359</v>
          </cell>
          <cell r="T7195">
            <v>359</v>
          </cell>
        </row>
        <row r="7196">
          <cell r="H7196" t="str">
            <v>PCMFELXMK50</v>
          </cell>
          <cell r="I7196" t="str">
            <v>PC MFD EMB LXMK EDUGOV 50-99 PER DEV</v>
          </cell>
          <cell r="J7196">
            <v>313</v>
          </cell>
          <cell r="K7196">
            <v>203.45</v>
          </cell>
          <cell r="L7196">
            <v>203.45</v>
          </cell>
          <cell r="M7196">
            <v>250.4</v>
          </cell>
          <cell r="N7196">
            <v>226.06</v>
          </cell>
          <cell r="O7196">
            <v>226.06</v>
          </cell>
          <cell r="P7196">
            <v>301.41000000000003</v>
          </cell>
          <cell r="Q7196">
            <v>301.41000000000003</v>
          </cell>
          <cell r="R7196">
            <v>313</v>
          </cell>
          <cell r="S7196">
            <v>313</v>
          </cell>
          <cell r="T7196">
            <v>313</v>
          </cell>
        </row>
        <row r="7197">
          <cell r="H7197" t="str">
            <v>PCMFELXMK500</v>
          </cell>
          <cell r="I7197" t="str">
            <v>PC MFD EMB LXMK EDUGOV 500+ PER DEV</v>
          </cell>
          <cell r="J7197">
            <v>250</v>
          </cell>
          <cell r="K7197">
            <v>162.5</v>
          </cell>
          <cell r="L7197">
            <v>162.5</v>
          </cell>
          <cell r="M7197">
            <v>200</v>
          </cell>
          <cell r="N7197">
            <v>180.56</v>
          </cell>
          <cell r="O7197">
            <v>180.56</v>
          </cell>
          <cell r="P7197">
            <v>240.75</v>
          </cell>
          <cell r="Q7197">
            <v>240.75</v>
          </cell>
          <cell r="R7197">
            <v>250</v>
          </cell>
          <cell r="S7197">
            <v>250</v>
          </cell>
          <cell r="T7197">
            <v>250</v>
          </cell>
        </row>
        <row r="7198">
          <cell r="H7198" t="str">
            <v>PCMFELXMKP</v>
          </cell>
          <cell r="I7198" t="str">
            <v>PC SFP EMB LXMK P EDUGOV 1-9 PER DEV</v>
          </cell>
          <cell r="J7198">
            <v>308</v>
          </cell>
          <cell r="K7198">
            <v>200.2</v>
          </cell>
          <cell r="L7198">
            <v>200.2</v>
          </cell>
          <cell r="M7198">
            <v>246.4</v>
          </cell>
          <cell r="N7198">
            <v>222.44</v>
          </cell>
          <cell r="O7198">
            <v>222.44</v>
          </cell>
          <cell r="P7198">
            <v>296.58999999999997</v>
          </cell>
          <cell r="Q7198">
            <v>296.58999999999997</v>
          </cell>
          <cell r="R7198">
            <v>308</v>
          </cell>
          <cell r="S7198">
            <v>308</v>
          </cell>
          <cell r="T7198">
            <v>308</v>
          </cell>
        </row>
        <row r="7199">
          <cell r="H7199" t="str">
            <v>PCMFELXMKP10</v>
          </cell>
          <cell r="I7199" t="str">
            <v>PC SFP EMB LXMK P EDUGOV 10-24 PER DEV</v>
          </cell>
          <cell r="J7199">
            <v>212</v>
          </cell>
          <cell r="K7199">
            <v>137.80000000000001</v>
          </cell>
          <cell r="L7199">
            <v>137.80000000000001</v>
          </cell>
          <cell r="M7199">
            <v>169.6</v>
          </cell>
          <cell r="N7199">
            <v>153.11000000000001</v>
          </cell>
          <cell r="O7199">
            <v>153.11000000000001</v>
          </cell>
          <cell r="P7199">
            <v>204.15</v>
          </cell>
          <cell r="Q7199">
            <v>204.15</v>
          </cell>
          <cell r="R7199">
            <v>212</v>
          </cell>
          <cell r="S7199">
            <v>212</v>
          </cell>
          <cell r="T7199">
            <v>212</v>
          </cell>
        </row>
        <row r="7200">
          <cell r="H7200" t="str">
            <v>PCMFELXMKP100</v>
          </cell>
          <cell r="I7200" t="str">
            <v>PC SFP EMB LXMK P EDUGOV 100-199 PER DEV</v>
          </cell>
          <cell r="J7200">
            <v>133</v>
          </cell>
          <cell r="K7200">
            <v>86.45</v>
          </cell>
          <cell r="L7200">
            <v>86.45</v>
          </cell>
          <cell r="M7200">
            <v>106.4</v>
          </cell>
          <cell r="N7200">
            <v>96.06</v>
          </cell>
          <cell r="O7200">
            <v>96.06</v>
          </cell>
          <cell r="P7200">
            <v>128.08000000000001</v>
          </cell>
          <cell r="Q7200">
            <v>128.08000000000001</v>
          </cell>
          <cell r="R7200">
            <v>133</v>
          </cell>
          <cell r="S7200">
            <v>133</v>
          </cell>
          <cell r="T7200">
            <v>133</v>
          </cell>
        </row>
        <row r="7201">
          <cell r="H7201" t="str">
            <v>PCMFELXMKP200</v>
          </cell>
          <cell r="I7201" t="str">
            <v>PC SFP EMB LXMK P EDUGOV 200-499 PER DEV</v>
          </cell>
          <cell r="J7201">
            <v>130</v>
          </cell>
          <cell r="K7201">
            <v>84.5</v>
          </cell>
          <cell r="L7201">
            <v>84.5</v>
          </cell>
          <cell r="M7201">
            <v>104</v>
          </cell>
          <cell r="N7201">
            <v>93.89</v>
          </cell>
          <cell r="O7201">
            <v>93.89</v>
          </cell>
          <cell r="P7201">
            <v>125.19</v>
          </cell>
          <cell r="Q7201">
            <v>125.19</v>
          </cell>
          <cell r="R7201">
            <v>130</v>
          </cell>
          <cell r="S7201">
            <v>130</v>
          </cell>
          <cell r="T7201">
            <v>130</v>
          </cell>
        </row>
        <row r="7202">
          <cell r="H7202" t="str">
            <v>PCMFELXMKP25</v>
          </cell>
          <cell r="I7202" t="str">
            <v>PC SFP EMB LXMK P EDUGOV 25-49 PER DEV</v>
          </cell>
          <cell r="J7202">
            <v>183</v>
          </cell>
          <cell r="K7202">
            <v>118.95</v>
          </cell>
          <cell r="L7202">
            <v>118.95</v>
          </cell>
          <cell r="M7202">
            <v>146.4</v>
          </cell>
          <cell r="N7202">
            <v>132.16999999999999</v>
          </cell>
          <cell r="O7202">
            <v>132.16999999999999</v>
          </cell>
          <cell r="P7202">
            <v>176.23</v>
          </cell>
          <cell r="Q7202">
            <v>176.23</v>
          </cell>
          <cell r="R7202">
            <v>183</v>
          </cell>
          <cell r="S7202">
            <v>183</v>
          </cell>
          <cell r="T7202">
            <v>183</v>
          </cell>
        </row>
        <row r="7203">
          <cell r="H7203" t="str">
            <v>PCMFELXMKP50</v>
          </cell>
          <cell r="I7203" t="str">
            <v>PC SFP EMB LXMK P EDUGOV 50-99 PER DEV</v>
          </cell>
          <cell r="J7203">
            <v>160</v>
          </cell>
          <cell r="K7203">
            <v>104</v>
          </cell>
          <cell r="L7203">
            <v>104</v>
          </cell>
          <cell r="M7203">
            <v>128</v>
          </cell>
          <cell r="N7203">
            <v>116</v>
          </cell>
          <cell r="O7203">
            <v>116</v>
          </cell>
          <cell r="P7203">
            <v>155</v>
          </cell>
          <cell r="Q7203">
            <v>155</v>
          </cell>
          <cell r="R7203">
            <v>160</v>
          </cell>
          <cell r="S7203">
            <v>160</v>
          </cell>
          <cell r="T7203">
            <v>160</v>
          </cell>
        </row>
        <row r="7204">
          <cell r="H7204" t="str">
            <v>PCMFELXMKP500</v>
          </cell>
          <cell r="I7204" t="str">
            <v>PC SFP EMB LXMK P EDUGOV 500+ PER DEV</v>
          </cell>
          <cell r="J7204">
            <v>127</v>
          </cell>
          <cell r="K7204">
            <v>82.55</v>
          </cell>
          <cell r="L7204">
            <v>82.55</v>
          </cell>
          <cell r="M7204">
            <v>101.6</v>
          </cell>
          <cell r="N7204">
            <v>91.72</v>
          </cell>
          <cell r="O7204">
            <v>91.72</v>
          </cell>
          <cell r="P7204">
            <v>122.29</v>
          </cell>
          <cell r="Q7204">
            <v>122.29</v>
          </cell>
          <cell r="R7204">
            <v>127</v>
          </cell>
          <cell r="S7204">
            <v>127</v>
          </cell>
          <cell r="T7204">
            <v>127</v>
          </cell>
        </row>
        <row r="7205">
          <cell r="H7205" t="str">
            <v>PCMFEMURATEC</v>
          </cell>
          <cell r="I7205" t="str">
            <v>PC MFD EMB MUR EDUGOV 1-9 PER DEV</v>
          </cell>
          <cell r="J7205">
            <v>603</v>
          </cell>
          <cell r="K7205">
            <v>391.95</v>
          </cell>
          <cell r="L7205">
            <v>391.95</v>
          </cell>
          <cell r="M7205">
            <v>482.4</v>
          </cell>
          <cell r="N7205">
            <v>435.5</v>
          </cell>
          <cell r="O7205">
            <v>435.5</v>
          </cell>
          <cell r="P7205">
            <v>580.66999999999996</v>
          </cell>
          <cell r="Q7205">
            <v>580.66999999999996</v>
          </cell>
          <cell r="R7205">
            <v>603</v>
          </cell>
          <cell r="S7205">
            <v>603</v>
          </cell>
          <cell r="T7205">
            <v>603</v>
          </cell>
        </row>
        <row r="7206">
          <cell r="H7206" t="str">
            <v>PCMFEMURATEC10</v>
          </cell>
          <cell r="I7206" t="str">
            <v>PC MFD EMB MUR EDUGOV 10-24 PER DEV</v>
          </cell>
          <cell r="J7206">
            <v>416</v>
          </cell>
          <cell r="K7206">
            <v>270.39999999999998</v>
          </cell>
          <cell r="L7206">
            <v>270.39999999999998</v>
          </cell>
          <cell r="M7206">
            <v>332.8</v>
          </cell>
          <cell r="N7206">
            <v>300.44</v>
          </cell>
          <cell r="O7206">
            <v>300.44</v>
          </cell>
          <cell r="P7206">
            <v>400.59</v>
          </cell>
          <cell r="Q7206">
            <v>400.59</v>
          </cell>
          <cell r="R7206">
            <v>416</v>
          </cell>
          <cell r="S7206">
            <v>416</v>
          </cell>
          <cell r="T7206">
            <v>416</v>
          </cell>
        </row>
        <row r="7207">
          <cell r="H7207" t="str">
            <v>PCMFEMURATEC100</v>
          </cell>
          <cell r="I7207" t="str">
            <v>PC MFD EMB MUR EDUGOV 100-199 PER DEV</v>
          </cell>
          <cell r="J7207">
            <v>260</v>
          </cell>
          <cell r="K7207">
            <v>169</v>
          </cell>
          <cell r="L7207">
            <v>169</v>
          </cell>
          <cell r="M7207">
            <v>208</v>
          </cell>
          <cell r="N7207">
            <v>188</v>
          </cell>
          <cell r="O7207">
            <v>188</v>
          </cell>
          <cell r="P7207">
            <v>251</v>
          </cell>
          <cell r="Q7207">
            <v>251</v>
          </cell>
          <cell r="R7207">
            <v>260</v>
          </cell>
          <cell r="S7207">
            <v>260</v>
          </cell>
          <cell r="T7207">
            <v>260</v>
          </cell>
        </row>
        <row r="7208">
          <cell r="H7208" t="str">
            <v>PCMFEMURATEC200</v>
          </cell>
          <cell r="I7208" t="str">
            <v>PC MFD EMB MUR EDUGOV 200-499 PER DEV</v>
          </cell>
          <cell r="J7208">
            <v>255</v>
          </cell>
          <cell r="K7208">
            <v>165.75</v>
          </cell>
          <cell r="L7208">
            <v>165.75</v>
          </cell>
          <cell r="M7208">
            <v>204</v>
          </cell>
          <cell r="N7208">
            <v>184.17</v>
          </cell>
          <cell r="O7208">
            <v>184.17</v>
          </cell>
          <cell r="P7208">
            <v>245.56</v>
          </cell>
          <cell r="Q7208">
            <v>245.56</v>
          </cell>
          <cell r="R7208">
            <v>255</v>
          </cell>
          <cell r="S7208">
            <v>255</v>
          </cell>
          <cell r="T7208">
            <v>255</v>
          </cell>
        </row>
        <row r="7209">
          <cell r="H7209" t="str">
            <v>PCMFEMURATEC25</v>
          </cell>
          <cell r="I7209" t="str">
            <v>PC MFD EMB MUR EDUGOV 25-49 PER DEV</v>
          </cell>
          <cell r="J7209">
            <v>359</v>
          </cell>
          <cell r="K7209">
            <v>233.35</v>
          </cell>
          <cell r="L7209">
            <v>233.35</v>
          </cell>
          <cell r="M7209">
            <v>287.2</v>
          </cell>
          <cell r="N7209">
            <v>259.27999999999997</v>
          </cell>
          <cell r="O7209">
            <v>259.27999999999997</v>
          </cell>
          <cell r="P7209">
            <v>345.71</v>
          </cell>
          <cell r="Q7209">
            <v>345.71</v>
          </cell>
          <cell r="R7209">
            <v>359</v>
          </cell>
          <cell r="S7209">
            <v>359</v>
          </cell>
          <cell r="T7209">
            <v>359</v>
          </cell>
        </row>
        <row r="7210">
          <cell r="H7210" t="str">
            <v>PCMFEMURATEC50</v>
          </cell>
          <cell r="I7210" t="str">
            <v>PC MFD EMB MUR EDUGOV 50-99 PER DEV</v>
          </cell>
          <cell r="J7210">
            <v>313</v>
          </cell>
          <cell r="K7210">
            <v>203.45</v>
          </cell>
          <cell r="L7210">
            <v>203.45</v>
          </cell>
          <cell r="M7210">
            <v>250.4</v>
          </cell>
          <cell r="N7210">
            <v>226.06</v>
          </cell>
          <cell r="O7210">
            <v>226.06</v>
          </cell>
          <cell r="P7210">
            <v>301.41000000000003</v>
          </cell>
          <cell r="Q7210">
            <v>301.41000000000003</v>
          </cell>
          <cell r="R7210">
            <v>313</v>
          </cell>
          <cell r="S7210">
            <v>313</v>
          </cell>
          <cell r="T7210">
            <v>313</v>
          </cell>
        </row>
        <row r="7211">
          <cell r="H7211" t="str">
            <v>PCMFEMURATEC500</v>
          </cell>
          <cell r="I7211" t="str">
            <v>PC MFD EMB MUR EDUGOV 500+ PER DEV</v>
          </cell>
          <cell r="J7211">
            <v>250</v>
          </cell>
          <cell r="K7211">
            <v>162.5</v>
          </cell>
          <cell r="L7211">
            <v>162.5</v>
          </cell>
          <cell r="M7211">
            <v>200</v>
          </cell>
          <cell r="N7211">
            <v>180.56</v>
          </cell>
          <cell r="O7211">
            <v>180.56</v>
          </cell>
          <cell r="P7211">
            <v>240.75</v>
          </cell>
          <cell r="Q7211">
            <v>240.75</v>
          </cell>
          <cell r="R7211">
            <v>250</v>
          </cell>
          <cell r="S7211">
            <v>250</v>
          </cell>
          <cell r="T7211">
            <v>250</v>
          </cell>
        </row>
        <row r="7212">
          <cell r="H7212" t="str">
            <v>PCMFEOKI</v>
          </cell>
          <cell r="I7212" t="str">
            <v>PC MFD EMB OKI EDUGOV 1-9 PER DEV</v>
          </cell>
          <cell r="J7212">
            <v>603</v>
          </cell>
          <cell r="K7212">
            <v>391.95</v>
          </cell>
          <cell r="L7212">
            <v>391.95</v>
          </cell>
          <cell r="M7212">
            <v>482.4</v>
          </cell>
          <cell r="N7212">
            <v>435.5</v>
          </cell>
          <cell r="O7212">
            <v>435.5</v>
          </cell>
          <cell r="P7212">
            <v>580.66999999999996</v>
          </cell>
          <cell r="Q7212">
            <v>580.66999999999996</v>
          </cell>
          <cell r="R7212">
            <v>603</v>
          </cell>
          <cell r="S7212">
            <v>603</v>
          </cell>
          <cell r="T7212">
            <v>603</v>
          </cell>
        </row>
        <row r="7213">
          <cell r="H7213" t="str">
            <v>PCMFEOKI10</v>
          </cell>
          <cell r="I7213" t="str">
            <v>PC MFD EMB OKI EDUGOV 10-24 PER DEV</v>
          </cell>
          <cell r="J7213">
            <v>416</v>
          </cell>
          <cell r="K7213">
            <v>270.39999999999998</v>
          </cell>
          <cell r="L7213">
            <v>270.39999999999998</v>
          </cell>
          <cell r="M7213">
            <v>332.8</v>
          </cell>
          <cell r="N7213">
            <v>300.44</v>
          </cell>
          <cell r="O7213">
            <v>300.44</v>
          </cell>
          <cell r="P7213">
            <v>400.59</v>
          </cell>
          <cell r="Q7213">
            <v>400.59</v>
          </cell>
          <cell r="R7213">
            <v>416</v>
          </cell>
          <cell r="S7213">
            <v>416</v>
          </cell>
          <cell r="T7213">
            <v>416</v>
          </cell>
        </row>
        <row r="7214">
          <cell r="H7214" t="str">
            <v>PCMFEOKI100</v>
          </cell>
          <cell r="I7214" t="str">
            <v>PC MFD EMB OKI EDUGOV 100-199 PER DEV</v>
          </cell>
          <cell r="J7214">
            <v>260</v>
          </cell>
          <cell r="K7214">
            <v>169</v>
          </cell>
          <cell r="L7214">
            <v>169</v>
          </cell>
          <cell r="M7214">
            <v>208</v>
          </cell>
          <cell r="N7214">
            <v>188</v>
          </cell>
          <cell r="O7214">
            <v>188</v>
          </cell>
          <cell r="P7214">
            <v>251</v>
          </cell>
          <cell r="Q7214">
            <v>251</v>
          </cell>
          <cell r="R7214">
            <v>260</v>
          </cell>
          <cell r="S7214">
            <v>260</v>
          </cell>
          <cell r="T7214">
            <v>260</v>
          </cell>
        </row>
        <row r="7215">
          <cell r="H7215" t="str">
            <v>PCMFEOKI200</v>
          </cell>
          <cell r="I7215" t="str">
            <v>PC MFD EMB OKI EDUGOV 200-499 PER DEV</v>
          </cell>
          <cell r="J7215">
            <v>255</v>
          </cell>
          <cell r="K7215">
            <v>165.75</v>
          </cell>
          <cell r="L7215">
            <v>165.75</v>
          </cell>
          <cell r="M7215">
            <v>204</v>
          </cell>
          <cell r="N7215">
            <v>184.17</v>
          </cell>
          <cell r="O7215">
            <v>184.17</v>
          </cell>
          <cell r="P7215">
            <v>245.56</v>
          </cell>
          <cell r="Q7215">
            <v>245.56</v>
          </cell>
          <cell r="R7215">
            <v>255</v>
          </cell>
          <cell r="S7215">
            <v>255</v>
          </cell>
          <cell r="T7215">
            <v>255</v>
          </cell>
        </row>
        <row r="7216">
          <cell r="H7216" t="str">
            <v>PCMFEOKI25</v>
          </cell>
          <cell r="I7216" t="str">
            <v>PC MFD EMB OKI EDUGOV 25-49 PER DEV</v>
          </cell>
          <cell r="J7216">
            <v>359</v>
          </cell>
          <cell r="K7216">
            <v>233.35</v>
          </cell>
          <cell r="L7216">
            <v>233.35</v>
          </cell>
          <cell r="M7216">
            <v>287.2</v>
          </cell>
          <cell r="N7216">
            <v>259.27999999999997</v>
          </cell>
          <cell r="O7216">
            <v>259.27999999999997</v>
          </cell>
          <cell r="P7216">
            <v>345.71</v>
          </cell>
          <cell r="Q7216">
            <v>345.71</v>
          </cell>
          <cell r="R7216">
            <v>359</v>
          </cell>
          <cell r="S7216">
            <v>359</v>
          </cell>
          <cell r="T7216">
            <v>359</v>
          </cell>
        </row>
        <row r="7217">
          <cell r="H7217" t="str">
            <v>PCMFEOKI50</v>
          </cell>
          <cell r="I7217" t="str">
            <v>PC MFD EMB OKI EDUGOV 50-99 PER DEV</v>
          </cell>
          <cell r="J7217">
            <v>313</v>
          </cell>
          <cell r="K7217">
            <v>203.45</v>
          </cell>
          <cell r="L7217">
            <v>203.45</v>
          </cell>
          <cell r="M7217">
            <v>250.4</v>
          </cell>
          <cell r="N7217">
            <v>226.06</v>
          </cell>
          <cell r="O7217">
            <v>226.06</v>
          </cell>
          <cell r="P7217">
            <v>301.41000000000003</v>
          </cell>
          <cell r="Q7217">
            <v>301.41000000000003</v>
          </cell>
          <cell r="R7217">
            <v>313</v>
          </cell>
          <cell r="S7217">
            <v>313</v>
          </cell>
          <cell r="T7217">
            <v>313</v>
          </cell>
        </row>
        <row r="7218">
          <cell r="H7218" t="str">
            <v>PCMFEOKI500</v>
          </cell>
          <cell r="I7218" t="str">
            <v>PC MFD EMB OKI EDUGOV 500+ PER DEV</v>
          </cell>
          <cell r="J7218">
            <v>250</v>
          </cell>
          <cell r="K7218">
            <v>162.5</v>
          </cell>
          <cell r="L7218">
            <v>162.5</v>
          </cell>
          <cell r="M7218">
            <v>200</v>
          </cell>
          <cell r="N7218">
            <v>180.56</v>
          </cell>
          <cell r="O7218">
            <v>180.56</v>
          </cell>
          <cell r="P7218">
            <v>240.75</v>
          </cell>
          <cell r="Q7218">
            <v>240.75</v>
          </cell>
          <cell r="R7218">
            <v>250</v>
          </cell>
          <cell r="S7218">
            <v>250</v>
          </cell>
          <cell r="T7218">
            <v>250</v>
          </cell>
        </row>
        <row r="7219">
          <cell r="H7219" t="str">
            <v>PCMFERICOH</v>
          </cell>
          <cell r="I7219" t="str">
            <v>PC MFD EMB RICOH EDUGOV 1-9 PER DEV</v>
          </cell>
          <cell r="J7219">
            <v>603</v>
          </cell>
          <cell r="K7219">
            <v>391.95</v>
          </cell>
          <cell r="L7219">
            <v>391.95</v>
          </cell>
          <cell r="M7219">
            <v>482.4</v>
          </cell>
          <cell r="N7219">
            <v>435.5</v>
          </cell>
          <cell r="O7219">
            <v>435.5</v>
          </cell>
          <cell r="P7219">
            <v>580.66999999999996</v>
          </cell>
          <cell r="Q7219">
            <v>580.66999999999996</v>
          </cell>
          <cell r="R7219">
            <v>603</v>
          </cell>
          <cell r="S7219">
            <v>603</v>
          </cell>
          <cell r="T7219">
            <v>603</v>
          </cell>
        </row>
        <row r="7220">
          <cell r="H7220" t="str">
            <v>PCMFERICOH10</v>
          </cell>
          <cell r="I7220" t="str">
            <v>PC MFD EMB RICOH EDUGOV 10-24 PER DEV</v>
          </cell>
          <cell r="J7220">
            <v>416</v>
          </cell>
          <cell r="K7220">
            <v>270.39999999999998</v>
          </cell>
          <cell r="L7220">
            <v>270.39999999999998</v>
          </cell>
          <cell r="M7220">
            <v>332.8</v>
          </cell>
          <cell r="N7220">
            <v>300.44</v>
          </cell>
          <cell r="O7220">
            <v>300.44</v>
          </cell>
          <cell r="P7220">
            <v>400.59</v>
          </cell>
          <cell r="Q7220">
            <v>400.59</v>
          </cell>
          <cell r="R7220">
            <v>416</v>
          </cell>
          <cell r="S7220">
            <v>416</v>
          </cell>
          <cell r="T7220">
            <v>416</v>
          </cell>
        </row>
        <row r="7221">
          <cell r="H7221" t="str">
            <v>PCMFERICOH100</v>
          </cell>
          <cell r="I7221" t="str">
            <v>PC MFD EMB RICOH EDUGOV 100-199 PER DEV</v>
          </cell>
          <cell r="J7221">
            <v>260</v>
          </cell>
          <cell r="K7221">
            <v>169</v>
          </cell>
          <cell r="L7221">
            <v>169</v>
          </cell>
          <cell r="M7221">
            <v>208</v>
          </cell>
          <cell r="N7221">
            <v>188</v>
          </cell>
          <cell r="O7221">
            <v>188</v>
          </cell>
          <cell r="P7221">
            <v>251</v>
          </cell>
          <cell r="Q7221">
            <v>251</v>
          </cell>
          <cell r="R7221">
            <v>260</v>
          </cell>
          <cell r="S7221">
            <v>260</v>
          </cell>
          <cell r="T7221">
            <v>260</v>
          </cell>
        </row>
        <row r="7222">
          <cell r="H7222" t="str">
            <v>PCMFERICOH200</v>
          </cell>
          <cell r="I7222" t="str">
            <v>PC MFD EMB RICOH EDUGOV 200-499 PER DEV</v>
          </cell>
          <cell r="J7222">
            <v>255</v>
          </cell>
          <cell r="K7222">
            <v>165.75</v>
          </cell>
          <cell r="L7222">
            <v>165.75</v>
          </cell>
          <cell r="M7222">
            <v>204</v>
          </cell>
          <cell r="N7222">
            <v>184.17</v>
          </cell>
          <cell r="O7222">
            <v>184.17</v>
          </cell>
          <cell r="P7222">
            <v>245.56</v>
          </cell>
          <cell r="Q7222">
            <v>245.56</v>
          </cell>
          <cell r="R7222">
            <v>255</v>
          </cell>
          <cell r="S7222">
            <v>255</v>
          </cell>
          <cell r="T7222">
            <v>255</v>
          </cell>
        </row>
        <row r="7223">
          <cell r="H7223" t="str">
            <v>PCMFERICOH25</v>
          </cell>
          <cell r="I7223" t="str">
            <v>PC MFD EMB RICOH EDUGOV 25-49 PER DEV</v>
          </cell>
          <cell r="J7223">
            <v>359</v>
          </cell>
          <cell r="K7223">
            <v>233.35</v>
          </cell>
          <cell r="L7223">
            <v>233.35</v>
          </cell>
          <cell r="M7223">
            <v>287.2</v>
          </cell>
          <cell r="N7223">
            <v>259.27999999999997</v>
          </cell>
          <cell r="O7223">
            <v>259.27999999999997</v>
          </cell>
          <cell r="P7223">
            <v>345.71</v>
          </cell>
          <cell r="Q7223">
            <v>345.71</v>
          </cell>
          <cell r="R7223">
            <v>359</v>
          </cell>
          <cell r="S7223">
            <v>359</v>
          </cell>
          <cell r="T7223">
            <v>359</v>
          </cell>
        </row>
        <row r="7224">
          <cell r="H7224" t="str">
            <v>PCMFERICOH50</v>
          </cell>
          <cell r="I7224" t="str">
            <v>PC MFD EMB RICOH EDUGOV 50-99 PER DEV</v>
          </cell>
          <cell r="J7224">
            <v>313</v>
          </cell>
          <cell r="K7224">
            <v>203.45</v>
          </cell>
          <cell r="L7224">
            <v>203.45</v>
          </cell>
          <cell r="M7224">
            <v>250.4</v>
          </cell>
          <cell r="N7224">
            <v>226.06</v>
          </cell>
          <cell r="O7224">
            <v>226.06</v>
          </cell>
          <cell r="P7224">
            <v>301.41000000000003</v>
          </cell>
          <cell r="Q7224">
            <v>301.41000000000003</v>
          </cell>
          <cell r="R7224">
            <v>313</v>
          </cell>
          <cell r="S7224">
            <v>313</v>
          </cell>
          <cell r="T7224">
            <v>313</v>
          </cell>
        </row>
        <row r="7225">
          <cell r="H7225" t="str">
            <v>PCMFERICOH500</v>
          </cell>
          <cell r="I7225" t="str">
            <v>PC MFD EMB RICOH EDUGOV 500+ PER DEV</v>
          </cell>
          <cell r="J7225">
            <v>250</v>
          </cell>
          <cell r="K7225">
            <v>162.5</v>
          </cell>
          <cell r="L7225">
            <v>162.5</v>
          </cell>
          <cell r="M7225">
            <v>200</v>
          </cell>
          <cell r="N7225">
            <v>180.56</v>
          </cell>
          <cell r="O7225">
            <v>180.56</v>
          </cell>
          <cell r="P7225">
            <v>240.75</v>
          </cell>
          <cell r="Q7225">
            <v>240.75</v>
          </cell>
          <cell r="R7225">
            <v>250</v>
          </cell>
          <cell r="S7225">
            <v>250</v>
          </cell>
          <cell r="T7225">
            <v>250</v>
          </cell>
        </row>
        <row r="7226">
          <cell r="H7226" t="str">
            <v>PCMFERICOHP</v>
          </cell>
          <cell r="I7226" t="str">
            <v>PC SFP EMB RICOH P EDUGOV 1-9 PER DEV</v>
          </cell>
          <cell r="J7226">
            <v>308</v>
          </cell>
          <cell r="K7226">
            <v>200.2</v>
          </cell>
          <cell r="L7226">
            <v>200.2</v>
          </cell>
          <cell r="M7226">
            <v>246.4</v>
          </cell>
          <cell r="N7226">
            <v>222.44</v>
          </cell>
          <cell r="O7226">
            <v>222.44</v>
          </cell>
          <cell r="P7226">
            <v>296.58999999999997</v>
          </cell>
          <cell r="Q7226">
            <v>296.58999999999997</v>
          </cell>
          <cell r="R7226">
            <v>308</v>
          </cell>
          <cell r="S7226">
            <v>308</v>
          </cell>
          <cell r="T7226">
            <v>308</v>
          </cell>
        </row>
        <row r="7227">
          <cell r="H7227" t="str">
            <v>PCMFERICOHP10</v>
          </cell>
          <cell r="I7227" t="str">
            <v>PC SFP EMB RICOH P EDUGOV 10-24 PER DEV</v>
          </cell>
          <cell r="J7227">
            <v>212</v>
          </cell>
          <cell r="K7227">
            <v>137.80000000000001</v>
          </cell>
          <cell r="L7227">
            <v>137.80000000000001</v>
          </cell>
          <cell r="M7227">
            <v>169.6</v>
          </cell>
          <cell r="N7227">
            <v>153.11000000000001</v>
          </cell>
          <cell r="O7227">
            <v>153.11000000000001</v>
          </cell>
          <cell r="P7227">
            <v>204.15</v>
          </cell>
          <cell r="Q7227">
            <v>204.15</v>
          </cell>
          <cell r="R7227">
            <v>212</v>
          </cell>
          <cell r="S7227">
            <v>212</v>
          </cell>
          <cell r="T7227">
            <v>212</v>
          </cell>
        </row>
        <row r="7228">
          <cell r="H7228" t="str">
            <v>PCMFERICOHP100</v>
          </cell>
          <cell r="I7228" t="str">
            <v>PC SFP EMB RIC P EDUGOV 100-199 PER DEV</v>
          </cell>
          <cell r="J7228">
            <v>133</v>
          </cell>
          <cell r="K7228">
            <v>86.45</v>
          </cell>
          <cell r="L7228">
            <v>86.45</v>
          </cell>
          <cell r="M7228">
            <v>106.4</v>
          </cell>
          <cell r="N7228">
            <v>96.06</v>
          </cell>
          <cell r="O7228">
            <v>96.06</v>
          </cell>
          <cell r="P7228">
            <v>128.08000000000001</v>
          </cell>
          <cell r="Q7228">
            <v>128.08000000000001</v>
          </cell>
          <cell r="R7228">
            <v>133</v>
          </cell>
          <cell r="S7228">
            <v>133</v>
          </cell>
          <cell r="T7228">
            <v>133</v>
          </cell>
        </row>
        <row r="7229">
          <cell r="H7229" t="str">
            <v>PCMFERICOHP200</v>
          </cell>
          <cell r="I7229" t="str">
            <v>PC SFP EMB RIC  P EDUGOV 200-499 PER DEV</v>
          </cell>
          <cell r="J7229">
            <v>130</v>
          </cell>
          <cell r="K7229">
            <v>84.5</v>
          </cell>
          <cell r="L7229">
            <v>84.5</v>
          </cell>
          <cell r="M7229">
            <v>104</v>
          </cell>
          <cell r="N7229">
            <v>93.89</v>
          </cell>
          <cell r="O7229">
            <v>93.89</v>
          </cell>
          <cell r="P7229">
            <v>125.19</v>
          </cell>
          <cell r="Q7229">
            <v>125.19</v>
          </cell>
          <cell r="R7229">
            <v>130</v>
          </cell>
          <cell r="S7229">
            <v>130</v>
          </cell>
          <cell r="T7229">
            <v>130</v>
          </cell>
        </row>
        <row r="7230">
          <cell r="H7230" t="str">
            <v>PCMFERICOHP25</v>
          </cell>
          <cell r="I7230" t="str">
            <v>PC SFP EMB RICOH P EDUGOV 25-49 PER DEV</v>
          </cell>
          <cell r="J7230">
            <v>183</v>
          </cell>
          <cell r="K7230">
            <v>118.95</v>
          </cell>
          <cell r="L7230">
            <v>118.95</v>
          </cell>
          <cell r="M7230">
            <v>146.4</v>
          </cell>
          <cell r="N7230">
            <v>132.16999999999999</v>
          </cell>
          <cell r="O7230">
            <v>132.16999999999999</v>
          </cell>
          <cell r="P7230">
            <v>176.23</v>
          </cell>
          <cell r="Q7230">
            <v>176.23</v>
          </cell>
          <cell r="R7230">
            <v>183</v>
          </cell>
          <cell r="S7230">
            <v>183</v>
          </cell>
          <cell r="T7230">
            <v>183</v>
          </cell>
        </row>
        <row r="7231">
          <cell r="H7231" t="str">
            <v>PCMFERICOHP50</v>
          </cell>
          <cell r="I7231" t="str">
            <v>PC SFP EMB RICOH P EDUGOV 50-99 PER DEV</v>
          </cell>
          <cell r="J7231">
            <v>160</v>
          </cell>
          <cell r="K7231">
            <v>104</v>
          </cell>
          <cell r="L7231">
            <v>104</v>
          </cell>
          <cell r="M7231">
            <v>128</v>
          </cell>
          <cell r="N7231">
            <v>116</v>
          </cell>
          <cell r="O7231">
            <v>116</v>
          </cell>
          <cell r="P7231">
            <v>155</v>
          </cell>
          <cell r="Q7231">
            <v>155</v>
          </cell>
          <cell r="R7231">
            <v>160</v>
          </cell>
          <cell r="S7231">
            <v>160</v>
          </cell>
          <cell r="T7231">
            <v>160</v>
          </cell>
        </row>
        <row r="7232">
          <cell r="H7232" t="str">
            <v>PCMFERICOHP500</v>
          </cell>
          <cell r="I7232" t="str">
            <v>PC SFP EMB RICOH P EDUGOV 500+ PER DEV</v>
          </cell>
          <cell r="J7232">
            <v>127</v>
          </cell>
          <cell r="K7232">
            <v>82.55</v>
          </cell>
          <cell r="L7232">
            <v>82.55</v>
          </cell>
          <cell r="M7232">
            <v>101.6</v>
          </cell>
          <cell r="N7232">
            <v>91.72</v>
          </cell>
          <cell r="O7232">
            <v>91.72</v>
          </cell>
          <cell r="P7232">
            <v>122.29</v>
          </cell>
          <cell r="Q7232">
            <v>122.29</v>
          </cell>
          <cell r="R7232">
            <v>127</v>
          </cell>
          <cell r="S7232">
            <v>127</v>
          </cell>
          <cell r="T7232">
            <v>127</v>
          </cell>
        </row>
        <row r="7233">
          <cell r="H7233" t="str">
            <v>PCMFERISO</v>
          </cell>
          <cell r="I7233" t="str">
            <v>PC MFD EMB RISO EDUGOV 1-9 PER DEV</v>
          </cell>
          <cell r="J7233">
            <v>603</v>
          </cell>
          <cell r="K7233">
            <v>391.95</v>
          </cell>
          <cell r="L7233">
            <v>391.95</v>
          </cell>
          <cell r="M7233">
            <v>482.4</v>
          </cell>
          <cell r="N7233">
            <v>435.5</v>
          </cell>
          <cell r="O7233">
            <v>435.5</v>
          </cell>
          <cell r="P7233">
            <v>580.66999999999996</v>
          </cell>
          <cell r="Q7233">
            <v>580.66999999999996</v>
          </cell>
          <cell r="R7233">
            <v>603</v>
          </cell>
          <cell r="S7233">
            <v>603</v>
          </cell>
          <cell r="T7233">
            <v>603</v>
          </cell>
        </row>
        <row r="7234">
          <cell r="H7234" t="str">
            <v>PCMFERISO10</v>
          </cell>
          <cell r="I7234" t="str">
            <v>PC MFD EMB RISO EDUGOV 10-24 PER DEV</v>
          </cell>
          <cell r="J7234">
            <v>416</v>
          </cell>
          <cell r="K7234">
            <v>270.39999999999998</v>
          </cell>
          <cell r="L7234">
            <v>270.39999999999998</v>
          </cell>
          <cell r="M7234">
            <v>332.8</v>
          </cell>
          <cell r="N7234">
            <v>300.44</v>
          </cell>
          <cell r="O7234">
            <v>300.44</v>
          </cell>
          <cell r="P7234">
            <v>400.59</v>
          </cell>
          <cell r="Q7234">
            <v>400.59</v>
          </cell>
          <cell r="R7234">
            <v>416</v>
          </cell>
          <cell r="S7234">
            <v>416</v>
          </cell>
          <cell r="T7234">
            <v>416</v>
          </cell>
        </row>
        <row r="7235">
          <cell r="H7235" t="str">
            <v>PCMFERISO100</v>
          </cell>
          <cell r="I7235" t="str">
            <v>PC MFD EMB RISO EDUGOV 100-199 PER DEV</v>
          </cell>
          <cell r="J7235">
            <v>260</v>
          </cell>
          <cell r="K7235">
            <v>169</v>
          </cell>
          <cell r="L7235">
            <v>169</v>
          </cell>
          <cell r="M7235">
            <v>208</v>
          </cell>
          <cell r="N7235">
            <v>188</v>
          </cell>
          <cell r="O7235">
            <v>188</v>
          </cell>
          <cell r="P7235">
            <v>251</v>
          </cell>
          <cell r="Q7235">
            <v>251</v>
          </cell>
          <cell r="R7235">
            <v>260</v>
          </cell>
          <cell r="S7235">
            <v>260</v>
          </cell>
          <cell r="T7235">
            <v>260</v>
          </cell>
        </row>
        <row r="7236">
          <cell r="H7236" t="str">
            <v>PCMFERISO200</v>
          </cell>
          <cell r="I7236" t="str">
            <v>PC MFD EMB RISO EDUGOV 200-499 PER DEV</v>
          </cell>
          <cell r="J7236">
            <v>255</v>
          </cell>
          <cell r="K7236">
            <v>165.75</v>
          </cell>
          <cell r="L7236">
            <v>165.75</v>
          </cell>
          <cell r="M7236">
            <v>204</v>
          </cell>
          <cell r="N7236">
            <v>184.17</v>
          </cell>
          <cell r="O7236">
            <v>184.17</v>
          </cell>
          <cell r="P7236">
            <v>245.56</v>
          </cell>
          <cell r="Q7236">
            <v>245.56</v>
          </cell>
          <cell r="R7236">
            <v>255</v>
          </cell>
          <cell r="S7236">
            <v>255</v>
          </cell>
          <cell r="T7236">
            <v>255</v>
          </cell>
        </row>
        <row r="7237">
          <cell r="H7237" t="str">
            <v>PCMFERISO25</v>
          </cell>
          <cell r="I7237" t="str">
            <v>PC MFD EMB RISO EDUGOV 25-49 PER DEV</v>
          </cell>
          <cell r="J7237">
            <v>359</v>
          </cell>
          <cell r="K7237">
            <v>233.35</v>
          </cell>
          <cell r="L7237">
            <v>233.35</v>
          </cell>
          <cell r="M7237">
            <v>287.2</v>
          </cell>
          <cell r="N7237">
            <v>259.27999999999997</v>
          </cell>
          <cell r="O7237">
            <v>259.27999999999997</v>
          </cell>
          <cell r="P7237">
            <v>345.71</v>
          </cell>
          <cell r="Q7237">
            <v>345.71</v>
          </cell>
          <cell r="R7237">
            <v>359</v>
          </cell>
          <cell r="S7237">
            <v>359</v>
          </cell>
          <cell r="T7237">
            <v>359</v>
          </cell>
        </row>
        <row r="7238">
          <cell r="H7238" t="str">
            <v>PCMFERISO50</v>
          </cell>
          <cell r="I7238" t="str">
            <v>PC MFD EMB RISO EDUGOV 50-99 PER DEV</v>
          </cell>
          <cell r="J7238">
            <v>313</v>
          </cell>
          <cell r="K7238">
            <v>203.45</v>
          </cell>
          <cell r="L7238">
            <v>203.45</v>
          </cell>
          <cell r="M7238">
            <v>250.4</v>
          </cell>
          <cell r="N7238">
            <v>226.06</v>
          </cell>
          <cell r="O7238">
            <v>226.06</v>
          </cell>
          <cell r="P7238">
            <v>301.41000000000003</v>
          </cell>
          <cell r="Q7238">
            <v>301.41000000000003</v>
          </cell>
          <cell r="R7238">
            <v>313</v>
          </cell>
          <cell r="S7238">
            <v>313</v>
          </cell>
          <cell r="T7238">
            <v>313</v>
          </cell>
        </row>
        <row r="7239">
          <cell r="H7239" t="str">
            <v>PCMFERISO500</v>
          </cell>
          <cell r="I7239" t="str">
            <v>PC MFD EMB RISO EDUGOV 500+ PER DEV</v>
          </cell>
          <cell r="J7239">
            <v>250</v>
          </cell>
          <cell r="K7239">
            <v>162.5</v>
          </cell>
          <cell r="L7239">
            <v>162.5</v>
          </cell>
          <cell r="M7239">
            <v>200</v>
          </cell>
          <cell r="N7239">
            <v>180.56</v>
          </cell>
          <cell r="O7239">
            <v>180.56</v>
          </cell>
          <cell r="P7239">
            <v>240.75</v>
          </cell>
          <cell r="Q7239">
            <v>240.75</v>
          </cell>
          <cell r="R7239">
            <v>250</v>
          </cell>
          <cell r="S7239">
            <v>250</v>
          </cell>
          <cell r="T7239">
            <v>250</v>
          </cell>
        </row>
        <row r="7240">
          <cell r="H7240" t="str">
            <v>PCMFESHARP</v>
          </cell>
          <cell r="I7240" t="str">
            <v>PC MFD EMB SHARP EDUGOV 1-9 PER DEV</v>
          </cell>
          <cell r="J7240">
            <v>603</v>
          </cell>
          <cell r="K7240">
            <v>391.95</v>
          </cell>
          <cell r="L7240">
            <v>391.95</v>
          </cell>
          <cell r="M7240">
            <v>482.4</v>
          </cell>
          <cell r="N7240">
            <v>435.5</v>
          </cell>
          <cell r="O7240">
            <v>435.5</v>
          </cell>
          <cell r="P7240">
            <v>580.66999999999996</v>
          </cell>
          <cell r="Q7240">
            <v>580.66999999999996</v>
          </cell>
          <cell r="R7240">
            <v>603</v>
          </cell>
          <cell r="S7240">
            <v>603</v>
          </cell>
          <cell r="T7240">
            <v>603</v>
          </cell>
        </row>
        <row r="7241">
          <cell r="H7241" t="str">
            <v>PCMFESHARP10</v>
          </cell>
          <cell r="I7241" t="str">
            <v>PC MFD EMB SHARP EDUGOV 10-24 PER DEV</v>
          </cell>
          <cell r="J7241">
            <v>416</v>
          </cell>
          <cell r="K7241">
            <v>270.39999999999998</v>
          </cell>
          <cell r="L7241">
            <v>270.39999999999998</v>
          </cell>
          <cell r="M7241">
            <v>332.8</v>
          </cell>
          <cell r="N7241">
            <v>300.44</v>
          </cell>
          <cell r="O7241">
            <v>300.44</v>
          </cell>
          <cell r="P7241">
            <v>400.59</v>
          </cell>
          <cell r="Q7241">
            <v>400.59</v>
          </cell>
          <cell r="R7241">
            <v>416</v>
          </cell>
          <cell r="S7241">
            <v>416</v>
          </cell>
          <cell r="T7241">
            <v>416</v>
          </cell>
        </row>
        <row r="7242">
          <cell r="H7242" t="str">
            <v>PCMFESHARP100</v>
          </cell>
          <cell r="I7242" t="str">
            <v>PC MFD EMB SHARP EDUGOV 100-199 PER DEV</v>
          </cell>
          <cell r="J7242">
            <v>260</v>
          </cell>
          <cell r="K7242">
            <v>169</v>
          </cell>
          <cell r="L7242">
            <v>169</v>
          </cell>
          <cell r="M7242">
            <v>208</v>
          </cell>
          <cell r="N7242">
            <v>188</v>
          </cell>
          <cell r="O7242">
            <v>188</v>
          </cell>
          <cell r="P7242">
            <v>251</v>
          </cell>
          <cell r="Q7242">
            <v>251</v>
          </cell>
          <cell r="R7242">
            <v>260</v>
          </cell>
          <cell r="S7242">
            <v>260</v>
          </cell>
          <cell r="T7242">
            <v>260</v>
          </cell>
        </row>
        <row r="7243">
          <cell r="H7243" t="str">
            <v>PCMFESHARP200</v>
          </cell>
          <cell r="I7243" t="str">
            <v>PC MFD EMB SHARP EDUGOV 200-499 PER DEV</v>
          </cell>
          <cell r="J7243">
            <v>255</v>
          </cell>
          <cell r="K7243">
            <v>165.75</v>
          </cell>
          <cell r="L7243">
            <v>165.75</v>
          </cell>
          <cell r="M7243">
            <v>204</v>
          </cell>
          <cell r="N7243">
            <v>184.17</v>
          </cell>
          <cell r="O7243">
            <v>184.17</v>
          </cell>
          <cell r="P7243">
            <v>245.56</v>
          </cell>
          <cell r="Q7243">
            <v>245.56</v>
          </cell>
          <cell r="R7243">
            <v>255</v>
          </cell>
          <cell r="S7243">
            <v>255</v>
          </cell>
          <cell r="T7243">
            <v>255</v>
          </cell>
        </row>
        <row r="7244">
          <cell r="H7244" t="str">
            <v>PCMFESHARP25</v>
          </cell>
          <cell r="I7244" t="str">
            <v>PC MFD EMB SHARP EDUGOV 25-49 PER DEV</v>
          </cell>
          <cell r="J7244">
            <v>359</v>
          </cell>
          <cell r="K7244">
            <v>233.35</v>
          </cell>
          <cell r="L7244">
            <v>233.35</v>
          </cell>
          <cell r="M7244">
            <v>287.2</v>
          </cell>
          <cell r="N7244">
            <v>259.27999999999997</v>
          </cell>
          <cell r="O7244">
            <v>259.27999999999997</v>
          </cell>
          <cell r="P7244">
            <v>345.71</v>
          </cell>
          <cell r="Q7244">
            <v>345.71</v>
          </cell>
          <cell r="R7244">
            <v>359</v>
          </cell>
          <cell r="S7244">
            <v>359</v>
          </cell>
          <cell r="T7244">
            <v>359</v>
          </cell>
        </row>
        <row r="7245">
          <cell r="H7245" t="str">
            <v>PCMFESHARP50</v>
          </cell>
          <cell r="I7245" t="str">
            <v>PC MFD EMB SHARP EDUGOV 50-99 PER DEV</v>
          </cell>
          <cell r="J7245">
            <v>313</v>
          </cell>
          <cell r="K7245">
            <v>203.45</v>
          </cell>
          <cell r="L7245">
            <v>203.45</v>
          </cell>
          <cell r="M7245">
            <v>250.4</v>
          </cell>
          <cell r="N7245">
            <v>226.06</v>
          </cell>
          <cell r="O7245">
            <v>226.06</v>
          </cell>
          <cell r="P7245">
            <v>301.41000000000003</v>
          </cell>
          <cell r="Q7245">
            <v>301.41000000000003</v>
          </cell>
          <cell r="R7245">
            <v>313</v>
          </cell>
          <cell r="S7245">
            <v>313</v>
          </cell>
          <cell r="T7245">
            <v>313</v>
          </cell>
        </row>
        <row r="7246">
          <cell r="H7246" t="str">
            <v>PCMFESHARP500</v>
          </cell>
          <cell r="I7246" t="str">
            <v>PC MFD EMB SHARP EDUGOV 500+ PER DEV</v>
          </cell>
          <cell r="J7246">
            <v>250</v>
          </cell>
          <cell r="K7246">
            <v>162.5</v>
          </cell>
          <cell r="L7246">
            <v>162.5</v>
          </cell>
          <cell r="M7246">
            <v>200</v>
          </cell>
          <cell r="N7246">
            <v>180.56</v>
          </cell>
          <cell r="O7246">
            <v>180.56</v>
          </cell>
          <cell r="P7246">
            <v>240.75</v>
          </cell>
          <cell r="Q7246">
            <v>240.75</v>
          </cell>
          <cell r="R7246">
            <v>250</v>
          </cell>
          <cell r="S7246">
            <v>250</v>
          </cell>
          <cell r="T7246">
            <v>250</v>
          </cell>
        </row>
        <row r="7247">
          <cell r="H7247" t="str">
            <v>PCMFETOSH</v>
          </cell>
          <cell r="I7247" t="str">
            <v>PC MFD EMB TOSH EDUGOV 1-9 PER DEV</v>
          </cell>
          <cell r="J7247">
            <v>603</v>
          </cell>
          <cell r="K7247">
            <v>391.95</v>
          </cell>
          <cell r="L7247">
            <v>391.95</v>
          </cell>
          <cell r="M7247">
            <v>482.4</v>
          </cell>
          <cell r="N7247">
            <v>435.5</v>
          </cell>
          <cell r="O7247">
            <v>435.5</v>
          </cell>
          <cell r="P7247">
            <v>580.66999999999996</v>
          </cell>
          <cell r="Q7247">
            <v>580.66999999999996</v>
          </cell>
          <cell r="R7247">
            <v>603</v>
          </cell>
          <cell r="S7247">
            <v>603</v>
          </cell>
          <cell r="T7247">
            <v>603</v>
          </cell>
        </row>
        <row r="7248">
          <cell r="H7248" t="str">
            <v>PCMFETOSH10</v>
          </cell>
          <cell r="I7248" t="str">
            <v>PC MFD EMB TOSH EDUGOV 10-24 PER DEV</v>
          </cell>
          <cell r="J7248">
            <v>416</v>
          </cell>
          <cell r="K7248">
            <v>270.39999999999998</v>
          </cell>
          <cell r="L7248">
            <v>270.39999999999998</v>
          </cell>
          <cell r="M7248">
            <v>332.8</v>
          </cell>
          <cell r="N7248">
            <v>300.44</v>
          </cell>
          <cell r="O7248">
            <v>300.44</v>
          </cell>
          <cell r="P7248">
            <v>400.59</v>
          </cell>
          <cell r="Q7248">
            <v>400.59</v>
          </cell>
          <cell r="R7248">
            <v>416</v>
          </cell>
          <cell r="S7248">
            <v>416</v>
          </cell>
          <cell r="T7248">
            <v>416</v>
          </cell>
        </row>
        <row r="7249">
          <cell r="H7249" t="str">
            <v>PCMFETOSH100</v>
          </cell>
          <cell r="I7249" t="str">
            <v>PC MFD EMB TOSH EDUGOV 100-199 PER DEV</v>
          </cell>
          <cell r="J7249">
            <v>260</v>
          </cell>
          <cell r="K7249">
            <v>169</v>
          </cell>
          <cell r="L7249">
            <v>169</v>
          </cell>
          <cell r="M7249">
            <v>208</v>
          </cell>
          <cell r="N7249">
            <v>188</v>
          </cell>
          <cell r="O7249">
            <v>188</v>
          </cell>
          <cell r="P7249">
            <v>251</v>
          </cell>
          <cell r="Q7249">
            <v>251</v>
          </cell>
          <cell r="R7249">
            <v>260</v>
          </cell>
          <cell r="S7249">
            <v>260</v>
          </cell>
          <cell r="T7249">
            <v>260</v>
          </cell>
        </row>
        <row r="7250">
          <cell r="H7250" t="str">
            <v>PCMFETOSH200</v>
          </cell>
          <cell r="I7250" t="str">
            <v>PC MFD EMB TOSH EDUGOV 200-499 PER DEV</v>
          </cell>
          <cell r="J7250">
            <v>255</v>
          </cell>
          <cell r="K7250">
            <v>165.75</v>
          </cell>
          <cell r="L7250">
            <v>165.75</v>
          </cell>
          <cell r="M7250">
            <v>204</v>
          </cell>
          <cell r="N7250">
            <v>184.17</v>
          </cell>
          <cell r="O7250">
            <v>184.17</v>
          </cell>
          <cell r="P7250">
            <v>245.56</v>
          </cell>
          <cell r="Q7250">
            <v>245.56</v>
          </cell>
          <cell r="R7250">
            <v>255</v>
          </cell>
          <cell r="S7250">
            <v>255</v>
          </cell>
          <cell r="T7250">
            <v>255</v>
          </cell>
        </row>
        <row r="7251">
          <cell r="H7251" t="str">
            <v>PCMFETOSH25</v>
          </cell>
          <cell r="I7251" t="str">
            <v>PC MFD EMB TOSH EDUGOV 25-49 PER DEV</v>
          </cell>
          <cell r="J7251">
            <v>359</v>
          </cell>
          <cell r="K7251">
            <v>233.35</v>
          </cell>
          <cell r="L7251">
            <v>233.35</v>
          </cell>
          <cell r="M7251">
            <v>287.2</v>
          </cell>
          <cell r="N7251">
            <v>259.27999999999997</v>
          </cell>
          <cell r="O7251">
            <v>259.27999999999997</v>
          </cell>
          <cell r="P7251">
            <v>345.71</v>
          </cell>
          <cell r="Q7251">
            <v>345.71</v>
          </cell>
          <cell r="R7251">
            <v>359</v>
          </cell>
          <cell r="S7251">
            <v>359</v>
          </cell>
          <cell r="T7251">
            <v>359</v>
          </cell>
        </row>
        <row r="7252">
          <cell r="H7252" t="str">
            <v>PCMFETOSH50</v>
          </cell>
          <cell r="I7252" t="str">
            <v>PC MFD EMB TOSH EDUGOV 50-99 PER DEV</v>
          </cell>
          <cell r="J7252">
            <v>313</v>
          </cell>
          <cell r="K7252">
            <v>203.45</v>
          </cell>
          <cell r="L7252">
            <v>203.45</v>
          </cell>
          <cell r="M7252">
            <v>250.4</v>
          </cell>
          <cell r="N7252">
            <v>226.06</v>
          </cell>
          <cell r="O7252">
            <v>226.06</v>
          </cell>
          <cell r="P7252">
            <v>301.41000000000003</v>
          </cell>
          <cell r="Q7252">
            <v>301.41000000000003</v>
          </cell>
          <cell r="R7252">
            <v>313</v>
          </cell>
          <cell r="S7252">
            <v>313</v>
          </cell>
          <cell r="T7252">
            <v>313</v>
          </cell>
        </row>
        <row r="7253">
          <cell r="H7253" t="str">
            <v>PCMFETOSH500</v>
          </cell>
          <cell r="I7253" t="str">
            <v>PC MFD EMB TOSH EDUGOV 500+ PER DEV</v>
          </cell>
          <cell r="J7253">
            <v>250</v>
          </cell>
          <cell r="K7253">
            <v>162.5</v>
          </cell>
          <cell r="L7253">
            <v>162.5</v>
          </cell>
          <cell r="M7253">
            <v>200</v>
          </cell>
          <cell r="N7253">
            <v>180.56</v>
          </cell>
          <cell r="O7253">
            <v>180.56</v>
          </cell>
          <cell r="P7253">
            <v>240.75</v>
          </cell>
          <cell r="Q7253">
            <v>240.75</v>
          </cell>
          <cell r="R7253">
            <v>250</v>
          </cell>
          <cell r="S7253">
            <v>250</v>
          </cell>
          <cell r="T7253">
            <v>250</v>
          </cell>
        </row>
        <row r="7254">
          <cell r="H7254" t="str">
            <v>PCMFETOSHP</v>
          </cell>
          <cell r="I7254" t="str">
            <v>PC SFP EMB TOSH P EDUGOV 1-9 PER DEV</v>
          </cell>
          <cell r="J7254">
            <v>308</v>
          </cell>
          <cell r="K7254">
            <v>200.2</v>
          </cell>
          <cell r="L7254">
            <v>200.2</v>
          </cell>
          <cell r="M7254">
            <v>246.4</v>
          </cell>
          <cell r="N7254">
            <v>222.44</v>
          </cell>
          <cell r="O7254">
            <v>222.44</v>
          </cell>
          <cell r="P7254">
            <v>296.58999999999997</v>
          </cell>
          <cell r="Q7254">
            <v>296.58999999999997</v>
          </cell>
          <cell r="R7254">
            <v>308</v>
          </cell>
          <cell r="S7254">
            <v>308</v>
          </cell>
          <cell r="T7254">
            <v>308</v>
          </cell>
        </row>
        <row r="7255">
          <cell r="H7255" t="str">
            <v>PCMFETOSHP10</v>
          </cell>
          <cell r="I7255" t="str">
            <v>PC SFP EMB TOSH P EDUGOV 10-24 PER DEV</v>
          </cell>
          <cell r="J7255">
            <v>212</v>
          </cell>
          <cell r="K7255">
            <v>137.80000000000001</v>
          </cell>
          <cell r="L7255">
            <v>137.80000000000001</v>
          </cell>
          <cell r="M7255">
            <v>169.6</v>
          </cell>
          <cell r="N7255">
            <v>153.11000000000001</v>
          </cell>
          <cell r="O7255">
            <v>153.11000000000001</v>
          </cell>
          <cell r="P7255">
            <v>204.15</v>
          </cell>
          <cell r="Q7255">
            <v>204.15</v>
          </cell>
          <cell r="R7255">
            <v>212</v>
          </cell>
          <cell r="S7255">
            <v>212</v>
          </cell>
          <cell r="T7255">
            <v>212</v>
          </cell>
        </row>
        <row r="7256">
          <cell r="H7256" t="str">
            <v>PCMFETOSHP100</v>
          </cell>
          <cell r="I7256" t="str">
            <v>PC SFP EMB TOSH P EDUGOV 100-199 PER DEV</v>
          </cell>
          <cell r="J7256">
            <v>133</v>
          </cell>
          <cell r="K7256">
            <v>86.45</v>
          </cell>
          <cell r="L7256">
            <v>86.45</v>
          </cell>
          <cell r="M7256">
            <v>106.4</v>
          </cell>
          <cell r="N7256">
            <v>96.06</v>
          </cell>
          <cell r="O7256">
            <v>96.06</v>
          </cell>
          <cell r="P7256">
            <v>128.08000000000001</v>
          </cell>
          <cell r="Q7256">
            <v>128.08000000000001</v>
          </cell>
          <cell r="R7256">
            <v>133</v>
          </cell>
          <cell r="S7256">
            <v>133</v>
          </cell>
          <cell r="T7256">
            <v>133</v>
          </cell>
        </row>
        <row r="7257">
          <cell r="H7257" t="str">
            <v>PCMFETOSHP200</v>
          </cell>
          <cell r="I7257" t="str">
            <v>PC SFP EMB TOSH P EDUGOV 200-499 PER DEV</v>
          </cell>
          <cell r="J7257">
            <v>130</v>
          </cell>
          <cell r="K7257">
            <v>84.5</v>
          </cell>
          <cell r="L7257">
            <v>84.5</v>
          </cell>
          <cell r="M7257">
            <v>104</v>
          </cell>
          <cell r="N7257">
            <v>93.89</v>
          </cell>
          <cell r="O7257">
            <v>93.89</v>
          </cell>
          <cell r="P7257">
            <v>125.19</v>
          </cell>
          <cell r="Q7257">
            <v>125.19</v>
          </cell>
          <cell r="R7257">
            <v>130</v>
          </cell>
          <cell r="S7257">
            <v>130</v>
          </cell>
          <cell r="T7257">
            <v>130</v>
          </cell>
        </row>
        <row r="7258">
          <cell r="H7258" t="str">
            <v>PCMFETOSHP25</v>
          </cell>
          <cell r="I7258" t="str">
            <v>PC SFP EMB TOSH P EDUGOV 25-49 PER DEV</v>
          </cell>
          <cell r="J7258">
            <v>183</v>
          </cell>
          <cell r="K7258">
            <v>118.95</v>
          </cell>
          <cell r="L7258">
            <v>118.95</v>
          </cell>
          <cell r="M7258">
            <v>146.4</v>
          </cell>
          <cell r="N7258">
            <v>132.16999999999999</v>
          </cell>
          <cell r="O7258">
            <v>132.16999999999999</v>
          </cell>
          <cell r="P7258">
            <v>176.23</v>
          </cell>
          <cell r="Q7258">
            <v>176.23</v>
          </cell>
          <cell r="R7258">
            <v>183</v>
          </cell>
          <cell r="S7258">
            <v>183</v>
          </cell>
          <cell r="T7258">
            <v>183</v>
          </cell>
        </row>
        <row r="7259">
          <cell r="H7259" t="str">
            <v>PCMFETOSHP50</v>
          </cell>
          <cell r="I7259" t="str">
            <v>PC SFP EMB TOSH P EDUGOV 50-99 PER DEV</v>
          </cell>
          <cell r="J7259">
            <v>160</v>
          </cell>
          <cell r="K7259">
            <v>104</v>
          </cell>
          <cell r="L7259">
            <v>104</v>
          </cell>
          <cell r="M7259">
            <v>128</v>
          </cell>
          <cell r="N7259">
            <v>116</v>
          </cell>
          <cell r="O7259">
            <v>116</v>
          </cell>
          <cell r="P7259">
            <v>155</v>
          </cell>
          <cell r="Q7259">
            <v>155</v>
          </cell>
          <cell r="R7259">
            <v>160</v>
          </cell>
          <cell r="S7259">
            <v>160</v>
          </cell>
          <cell r="T7259">
            <v>160</v>
          </cell>
        </row>
        <row r="7260">
          <cell r="H7260" t="str">
            <v>PCMFETOSHP500</v>
          </cell>
          <cell r="I7260" t="str">
            <v>PC SFP EMB TOSH P EDUGOV 500+ PER DEV</v>
          </cell>
          <cell r="J7260">
            <v>127</v>
          </cell>
          <cell r="K7260">
            <v>82.55</v>
          </cell>
          <cell r="L7260">
            <v>82.55</v>
          </cell>
          <cell r="M7260">
            <v>101.6</v>
          </cell>
          <cell r="N7260">
            <v>91.72</v>
          </cell>
          <cell r="O7260">
            <v>91.72</v>
          </cell>
          <cell r="P7260">
            <v>122.29</v>
          </cell>
          <cell r="Q7260">
            <v>122.29</v>
          </cell>
          <cell r="R7260">
            <v>127</v>
          </cell>
          <cell r="S7260">
            <v>127</v>
          </cell>
          <cell r="T7260">
            <v>127</v>
          </cell>
        </row>
        <row r="7261">
          <cell r="H7261" t="str">
            <v>PCMFEXEROX</v>
          </cell>
          <cell r="I7261" t="str">
            <v>PC MFD EMB XEROX EDUGOV 1-9 PER DEV</v>
          </cell>
          <cell r="J7261">
            <v>603</v>
          </cell>
          <cell r="K7261">
            <v>391.95</v>
          </cell>
          <cell r="L7261">
            <v>391.95</v>
          </cell>
          <cell r="M7261">
            <v>482.4</v>
          </cell>
          <cell r="N7261">
            <v>435.5</v>
          </cell>
          <cell r="O7261">
            <v>435.5</v>
          </cell>
          <cell r="P7261">
            <v>580.66999999999996</v>
          </cell>
          <cell r="Q7261">
            <v>580.66999999999996</v>
          </cell>
          <cell r="R7261">
            <v>603</v>
          </cell>
          <cell r="S7261">
            <v>603</v>
          </cell>
          <cell r="T7261">
            <v>603</v>
          </cell>
        </row>
        <row r="7262">
          <cell r="H7262" t="str">
            <v>PCMFEXEROX10</v>
          </cell>
          <cell r="I7262" t="str">
            <v>PC MFD EMB XEROX EDUGOV 10-24 PER DEV</v>
          </cell>
          <cell r="J7262">
            <v>416</v>
          </cell>
          <cell r="K7262">
            <v>270.39999999999998</v>
          </cell>
          <cell r="L7262">
            <v>270.39999999999998</v>
          </cell>
          <cell r="M7262">
            <v>332.8</v>
          </cell>
          <cell r="N7262">
            <v>300.44</v>
          </cell>
          <cell r="O7262">
            <v>300.44</v>
          </cell>
          <cell r="P7262">
            <v>400.59</v>
          </cell>
          <cell r="Q7262">
            <v>400.59</v>
          </cell>
          <cell r="R7262">
            <v>416</v>
          </cell>
          <cell r="S7262">
            <v>416</v>
          </cell>
          <cell r="T7262">
            <v>416</v>
          </cell>
        </row>
        <row r="7263">
          <cell r="H7263" t="str">
            <v>PCMFEXEROX100</v>
          </cell>
          <cell r="I7263" t="str">
            <v>PC MFD EMB XEROX EDUGOV 100-199 PER DEV</v>
          </cell>
          <cell r="J7263">
            <v>260</v>
          </cell>
          <cell r="K7263">
            <v>169</v>
          </cell>
          <cell r="L7263">
            <v>169</v>
          </cell>
          <cell r="M7263">
            <v>208</v>
          </cell>
          <cell r="N7263">
            <v>188</v>
          </cell>
          <cell r="O7263">
            <v>188</v>
          </cell>
          <cell r="P7263">
            <v>251</v>
          </cell>
          <cell r="Q7263">
            <v>251</v>
          </cell>
          <cell r="R7263">
            <v>260</v>
          </cell>
          <cell r="S7263">
            <v>260</v>
          </cell>
          <cell r="T7263">
            <v>260</v>
          </cell>
        </row>
        <row r="7264">
          <cell r="H7264" t="str">
            <v>PCMFEXEROX200</v>
          </cell>
          <cell r="I7264" t="str">
            <v>PC MFD EMB XEROX EDUGOV 200-499 PER DEV</v>
          </cell>
          <cell r="J7264">
            <v>255</v>
          </cell>
          <cell r="K7264">
            <v>165.75</v>
          </cell>
          <cell r="L7264">
            <v>165.75</v>
          </cell>
          <cell r="M7264">
            <v>204</v>
          </cell>
          <cell r="N7264">
            <v>184.17</v>
          </cell>
          <cell r="O7264">
            <v>184.17</v>
          </cell>
          <cell r="P7264">
            <v>245.56</v>
          </cell>
          <cell r="Q7264">
            <v>245.56</v>
          </cell>
          <cell r="R7264">
            <v>255</v>
          </cell>
          <cell r="S7264">
            <v>255</v>
          </cell>
          <cell r="T7264">
            <v>255</v>
          </cell>
        </row>
        <row r="7265">
          <cell r="H7265" t="str">
            <v>PCMFEXEROX25</v>
          </cell>
          <cell r="I7265" t="str">
            <v>PC MFD EMB XEROX EDUGOV 25-49 PER DEV</v>
          </cell>
          <cell r="J7265">
            <v>359</v>
          </cell>
          <cell r="K7265">
            <v>233.35</v>
          </cell>
          <cell r="L7265">
            <v>233.35</v>
          </cell>
          <cell r="M7265">
            <v>287.2</v>
          </cell>
          <cell r="N7265">
            <v>259.27999999999997</v>
          </cell>
          <cell r="O7265">
            <v>259.27999999999997</v>
          </cell>
          <cell r="P7265">
            <v>345.71</v>
          </cell>
          <cell r="Q7265">
            <v>345.71</v>
          </cell>
          <cell r="R7265">
            <v>359</v>
          </cell>
          <cell r="S7265">
            <v>359</v>
          </cell>
          <cell r="T7265">
            <v>359</v>
          </cell>
        </row>
        <row r="7266">
          <cell r="H7266" t="str">
            <v>PCMFEXEROX50</v>
          </cell>
          <cell r="I7266" t="str">
            <v>PC MFD EMB XEROX EDUGOV 50-99 PER DEV</v>
          </cell>
          <cell r="J7266">
            <v>313</v>
          </cell>
          <cell r="K7266">
            <v>203.45</v>
          </cell>
          <cell r="L7266">
            <v>203.45</v>
          </cell>
          <cell r="M7266">
            <v>250.4</v>
          </cell>
          <cell r="N7266">
            <v>226.06</v>
          </cell>
          <cell r="O7266">
            <v>226.06</v>
          </cell>
          <cell r="P7266">
            <v>301.41000000000003</v>
          </cell>
          <cell r="Q7266">
            <v>301.41000000000003</v>
          </cell>
          <cell r="R7266">
            <v>313</v>
          </cell>
          <cell r="S7266">
            <v>313</v>
          </cell>
          <cell r="T7266">
            <v>313</v>
          </cell>
        </row>
        <row r="7267">
          <cell r="H7267" t="str">
            <v>PCMFEXEROX500</v>
          </cell>
          <cell r="I7267" t="str">
            <v>PC MFD EMB XEROX EDUGOV 500+ PER DEV</v>
          </cell>
          <cell r="J7267">
            <v>250</v>
          </cell>
          <cell r="K7267">
            <v>162.5</v>
          </cell>
          <cell r="L7267">
            <v>162.5</v>
          </cell>
          <cell r="M7267">
            <v>200</v>
          </cell>
          <cell r="N7267">
            <v>180.56</v>
          </cell>
          <cell r="O7267">
            <v>180.56</v>
          </cell>
          <cell r="P7267">
            <v>240.75</v>
          </cell>
          <cell r="Q7267">
            <v>240.75</v>
          </cell>
          <cell r="R7267">
            <v>250</v>
          </cell>
          <cell r="S7267">
            <v>250</v>
          </cell>
          <cell r="T7267">
            <v>250</v>
          </cell>
        </row>
        <row r="7268">
          <cell r="H7268" t="str">
            <v>PCMFFRHP</v>
          </cell>
          <cell r="I7268" t="str">
            <v>PC HP FAST RELEASE EMB 1-49 PER DEV</v>
          </cell>
          <cell r="J7268">
            <v>171</v>
          </cell>
          <cell r="K7268">
            <v>111.15</v>
          </cell>
          <cell r="L7268">
            <v>111.15</v>
          </cell>
          <cell r="M7268">
            <v>136.80000000000001</v>
          </cell>
          <cell r="N7268">
            <v>123.5</v>
          </cell>
          <cell r="O7268">
            <v>123.5</v>
          </cell>
          <cell r="P7268">
            <v>164.67</v>
          </cell>
          <cell r="Q7268">
            <v>164.67</v>
          </cell>
          <cell r="R7268">
            <v>171</v>
          </cell>
          <cell r="S7268">
            <v>171</v>
          </cell>
          <cell r="T7268">
            <v>171</v>
          </cell>
        </row>
        <row r="7269">
          <cell r="H7269" t="str">
            <v>PCMFFRHP50</v>
          </cell>
          <cell r="I7269" t="str">
            <v>PC HP FAST RELEASE EMB 50+ PER DEV</v>
          </cell>
          <cell r="J7269">
            <v>119</v>
          </cell>
          <cell r="K7269">
            <v>77.349999999999994</v>
          </cell>
          <cell r="L7269">
            <v>77.349999999999994</v>
          </cell>
          <cell r="M7269">
            <v>95.2</v>
          </cell>
          <cell r="N7269">
            <v>85.94</v>
          </cell>
          <cell r="O7269">
            <v>85.94</v>
          </cell>
          <cell r="P7269">
            <v>114.59</v>
          </cell>
          <cell r="Q7269">
            <v>114.59</v>
          </cell>
          <cell r="R7269">
            <v>119</v>
          </cell>
          <cell r="S7269">
            <v>119</v>
          </cell>
          <cell r="T7269">
            <v>119</v>
          </cell>
        </row>
        <row r="7270">
          <cell r="H7270" t="str">
            <v>PCMFMIGRATEBRO</v>
          </cell>
          <cell r="I7270" t="str">
            <v>PC MFP EMB BROTHERS LICENSE MIGRATION</v>
          </cell>
          <cell r="J7270">
            <v>55</v>
          </cell>
          <cell r="K7270">
            <v>35.75</v>
          </cell>
          <cell r="L7270">
            <v>35.75</v>
          </cell>
          <cell r="M7270">
            <v>44</v>
          </cell>
          <cell r="N7270">
            <v>39.72</v>
          </cell>
          <cell r="O7270">
            <v>39.72</v>
          </cell>
          <cell r="P7270">
            <v>52.96</v>
          </cell>
          <cell r="Q7270">
            <v>52.96</v>
          </cell>
          <cell r="R7270">
            <v>55</v>
          </cell>
          <cell r="S7270">
            <v>55</v>
          </cell>
          <cell r="T7270">
            <v>55</v>
          </cell>
        </row>
        <row r="7271">
          <cell r="H7271" t="str">
            <v>PCMFMIGRATECANON</v>
          </cell>
          <cell r="I7271" t="str">
            <v>PC MFD EMB CANON LICENSE MIGRATION</v>
          </cell>
          <cell r="J7271">
            <v>142</v>
          </cell>
          <cell r="K7271">
            <v>92.3</v>
          </cell>
          <cell r="L7271">
            <v>92.3</v>
          </cell>
          <cell r="M7271">
            <v>113.6</v>
          </cell>
          <cell r="N7271">
            <v>102.56</v>
          </cell>
          <cell r="O7271">
            <v>102.56</v>
          </cell>
          <cell r="P7271">
            <v>136.75</v>
          </cell>
          <cell r="Q7271">
            <v>136.75</v>
          </cell>
          <cell r="R7271">
            <v>142</v>
          </cell>
          <cell r="S7271">
            <v>142</v>
          </cell>
          <cell r="T7271">
            <v>142</v>
          </cell>
        </row>
        <row r="7272">
          <cell r="H7272" t="str">
            <v>PCMFMIGRATEDELL</v>
          </cell>
          <cell r="I7272" t="str">
            <v>PC MFD EMB DELL LICENSE MIGRATION</v>
          </cell>
          <cell r="J7272">
            <v>142</v>
          </cell>
          <cell r="K7272">
            <v>92.3</v>
          </cell>
          <cell r="L7272">
            <v>92.3</v>
          </cell>
          <cell r="M7272">
            <v>113.6</v>
          </cell>
          <cell r="N7272">
            <v>102.56</v>
          </cell>
          <cell r="O7272">
            <v>102.56</v>
          </cell>
          <cell r="P7272">
            <v>136.75</v>
          </cell>
          <cell r="Q7272">
            <v>136.75</v>
          </cell>
          <cell r="R7272">
            <v>142</v>
          </cell>
          <cell r="S7272">
            <v>142</v>
          </cell>
          <cell r="T7272">
            <v>142</v>
          </cell>
        </row>
        <row r="7273">
          <cell r="H7273" t="str">
            <v>PCMFMIGRATEFUJI</v>
          </cell>
          <cell r="I7273" t="str">
            <v>PC MFD EMB FX LICENSE MIGRATION</v>
          </cell>
          <cell r="J7273">
            <v>142</v>
          </cell>
          <cell r="K7273">
            <v>92.3</v>
          </cell>
          <cell r="L7273">
            <v>92.3</v>
          </cell>
          <cell r="M7273">
            <v>113.6</v>
          </cell>
          <cell r="N7273">
            <v>102.56</v>
          </cell>
          <cell r="O7273">
            <v>102.56</v>
          </cell>
          <cell r="P7273">
            <v>136.75</v>
          </cell>
          <cell r="Q7273">
            <v>136.75</v>
          </cell>
          <cell r="R7273">
            <v>142</v>
          </cell>
          <cell r="S7273">
            <v>142</v>
          </cell>
          <cell r="T7273">
            <v>142</v>
          </cell>
        </row>
        <row r="7274">
          <cell r="H7274" t="str">
            <v>PCMFMIGRATEHP</v>
          </cell>
          <cell r="I7274" t="str">
            <v>PC MFD EMB HP LICENSE MIGRATION</v>
          </cell>
          <cell r="J7274">
            <v>142</v>
          </cell>
          <cell r="K7274">
            <v>92.3</v>
          </cell>
          <cell r="L7274">
            <v>92.3</v>
          </cell>
          <cell r="M7274">
            <v>113.6</v>
          </cell>
          <cell r="N7274">
            <v>102.56</v>
          </cell>
          <cell r="O7274">
            <v>102.56</v>
          </cell>
          <cell r="P7274">
            <v>136.75</v>
          </cell>
          <cell r="Q7274">
            <v>136.75</v>
          </cell>
          <cell r="R7274">
            <v>142</v>
          </cell>
          <cell r="S7274">
            <v>142</v>
          </cell>
          <cell r="T7274">
            <v>142</v>
          </cell>
        </row>
        <row r="7275">
          <cell r="H7275" t="str">
            <v>PCMFMIGRATEHPP</v>
          </cell>
          <cell r="I7275" t="str">
            <v>PC SFP EMB HP LICENSE MIGRATION</v>
          </cell>
          <cell r="J7275">
            <v>55</v>
          </cell>
          <cell r="K7275">
            <v>35.75</v>
          </cell>
          <cell r="L7275">
            <v>35.75</v>
          </cell>
          <cell r="M7275">
            <v>44</v>
          </cell>
          <cell r="N7275">
            <v>39.72</v>
          </cell>
          <cell r="O7275">
            <v>39.72</v>
          </cell>
          <cell r="P7275">
            <v>52.96</v>
          </cell>
          <cell r="Q7275">
            <v>52.96</v>
          </cell>
          <cell r="R7275">
            <v>55</v>
          </cell>
          <cell r="S7275">
            <v>55</v>
          </cell>
          <cell r="T7275">
            <v>55</v>
          </cell>
        </row>
        <row r="7276">
          <cell r="H7276" t="str">
            <v>PCMFMIGRATEKYO</v>
          </cell>
          <cell r="I7276" t="str">
            <v>PC MFD EMB KYOCERA LICENSE MIGRATION</v>
          </cell>
          <cell r="J7276">
            <v>142</v>
          </cell>
          <cell r="K7276">
            <v>92.3</v>
          </cell>
          <cell r="L7276">
            <v>92.3</v>
          </cell>
          <cell r="M7276">
            <v>113.6</v>
          </cell>
          <cell r="N7276">
            <v>102.56</v>
          </cell>
          <cell r="O7276">
            <v>102.56</v>
          </cell>
          <cell r="P7276">
            <v>136.75</v>
          </cell>
          <cell r="Q7276">
            <v>136.75</v>
          </cell>
          <cell r="R7276">
            <v>142</v>
          </cell>
          <cell r="S7276">
            <v>142</v>
          </cell>
          <cell r="T7276">
            <v>142</v>
          </cell>
        </row>
        <row r="7277">
          <cell r="H7277" t="str">
            <v>PCMFMIGRATELXMK</v>
          </cell>
          <cell r="I7277" t="str">
            <v>PC MFD EMB LEXMARK LICENSE MIGRATION</v>
          </cell>
          <cell r="J7277">
            <v>142</v>
          </cell>
          <cell r="K7277">
            <v>92.3</v>
          </cell>
          <cell r="L7277">
            <v>92.3</v>
          </cell>
          <cell r="M7277">
            <v>113.6</v>
          </cell>
          <cell r="N7277">
            <v>102.56</v>
          </cell>
          <cell r="O7277">
            <v>102.56</v>
          </cell>
          <cell r="P7277">
            <v>136.75</v>
          </cell>
          <cell r="Q7277">
            <v>136.75</v>
          </cell>
          <cell r="R7277">
            <v>142</v>
          </cell>
          <cell r="S7277">
            <v>142</v>
          </cell>
          <cell r="T7277">
            <v>142</v>
          </cell>
        </row>
        <row r="7278">
          <cell r="H7278" t="str">
            <v>PCMFMIGRATELXMKP</v>
          </cell>
          <cell r="I7278" t="str">
            <v>PC SFP EMB LEXMARK LICENSE MIGRATION</v>
          </cell>
          <cell r="J7278">
            <v>55</v>
          </cell>
          <cell r="K7278">
            <v>35.75</v>
          </cell>
          <cell r="L7278">
            <v>35.75</v>
          </cell>
          <cell r="M7278">
            <v>44</v>
          </cell>
          <cell r="N7278">
            <v>39.72</v>
          </cell>
          <cell r="O7278">
            <v>39.72</v>
          </cell>
          <cell r="P7278">
            <v>52.96</v>
          </cell>
          <cell r="Q7278">
            <v>52.96</v>
          </cell>
          <cell r="R7278">
            <v>55</v>
          </cell>
          <cell r="S7278">
            <v>55</v>
          </cell>
          <cell r="T7278">
            <v>55</v>
          </cell>
        </row>
        <row r="7279">
          <cell r="H7279" t="str">
            <v>PCMFMIGRATEMURATEC</v>
          </cell>
          <cell r="I7279" t="str">
            <v>PC MFD EMB MURATEC LICENSE MIGRATION</v>
          </cell>
          <cell r="J7279">
            <v>142</v>
          </cell>
          <cell r="K7279">
            <v>92.3</v>
          </cell>
          <cell r="L7279">
            <v>92.3</v>
          </cell>
          <cell r="M7279">
            <v>113.6</v>
          </cell>
          <cell r="N7279">
            <v>102.56</v>
          </cell>
          <cell r="O7279">
            <v>102.56</v>
          </cell>
          <cell r="P7279">
            <v>136.75</v>
          </cell>
          <cell r="Q7279">
            <v>136.75</v>
          </cell>
          <cell r="R7279">
            <v>142</v>
          </cell>
          <cell r="S7279">
            <v>142</v>
          </cell>
          <cell r="T7279">
            <v>142</v>
          </cell>
        </row>
        <row r="7280">
          <cell r="H7280" t="str">
            <v>PCMFMIGRATEOKI</v>
          </cell>
          <cell r="I7280" t="str">
            <v>PC MFD EMB OKI LICENSE MIGRATION</v>
          </cell>
          <cell r="J7280">
            <v>142</v>
          </cell>
          <cell r="K7280">
            <v>92.3</v>
          </cell>
          <cell r="L7280">
            <v>92.3</v>
          </cell>
          <cell r="M7280">
            <v>113.6</v>
          </cell>
          <cell r="N7280">
            <v>102.56</v>
          </cell>
          <cell r="O7280">
            <v>102.56</v>
          </cell>
          <cell r="P7280">
            <v>136.75</v>
          </cell>
          <cell r="Q7280">
            <v>136.75</v>
          </cell>
          <cell r="R7280">
            <v>142</v>
          </cell>
          <cell r="S7280">
            <v>142</v>
          </cell>
          <cell r="T7280">
            <v>142</v>
          </cell>
        </row>
        <row r="7281">
          <cell r="H7281" t="str">
            <v>PCMFMIGRATERICOH</v>
          </cell>
          <cell r="I7281" t="str">
            <v>PC MFD EMB RICOH LICENSE MIGRATION</v>
          </cell>
          <cell r="J7281">
            <v>142</v>
          </cell>
          <cell r="K7281">
            <v>92.3</v>
          </cell>
          <cell r="L7281">
            <v>92.3</v>
          </cell>
          <cell r="M7281">
            <v>113.6</v>
          </cell>
          <cell r="N7281">
            <v>102.56</v>
          </cell>
          <cell r="O7281">
            <v>102.56</v>
          </cell>
          <cell r="P7281">
            <v>136.75</v>
          </cell>
          <cell r="Q7281">
            <v>136.75</v>
          </cell>
          <cell r="R7281">
            <v>142</v>
          </cell>
          <cell r="S7281">
            <v>142</v>
          </cell>
          <cell r="T7281">
            <v>142</v>
          </cell>
        </row>
        <row r="7282">
          <cell r="H7282" t="str">
            <v>PCMFMIGRATERICOHP</v>
          </cell>
          <cell r="I7282" t="str">
            <v>PC SFP EMB RICOH LICENSE MIGRATION</v>
          </cell>
          <cell r="J7282">
            <v>55</v>
          </cell>
          <cell r="K7282">
            <v>35.75</v>
          </cell>
          <cell r="L7282">
            <v>35.75</v>
          </cell>
          <cell r="M7282">
            <v>44</v>
          </cell>
          <cell r="N7282">
            <v>39.72</v>
          </cell>
          <cell r="O7282">
            <v>39.72</v>
          </cell>
          <cell r="P7282">
            <v>52.96</v>
          </cell>
          <cell r="Q7282">
            <v>52.96</v>
          </cell>
          <cell r="R7282">
            <v>55</v>
          </cell>
          <cell r="S7282">
            <v>55</v>
          </cell>
          <cell r="T7282">
            <v>55</v>
          </cell>
        </row>
        <row r="7283">
          <cell r="H7283" t="str">
            <v>PCMFMIGRATERISO</v>
          </cell>
          <cell r="I7283" t="str">
            <v>PC MFD EMB RISO LICENSE MIGRATION</v>
          </cell>
          <cell r="J7283">
            <v>142</v>
          </cell>
          <cell r="K7283">
            <v>92.3</v>
          </cell>
          <cell r="L7283">
            <v>92.3</v>
          </cell>
          <cell r="M7283">
            <v>113.6</v>
          </cell>
          <cell r="N7283">
            <v>102.56</v>
          </cell>
          <cell r="O7283">
            <v>102.56</v>
          </cell>
          <cell r="P7283">
            <v>136.75</v>
          </cell>
          <cell r="Q7283">
            <v>136.75</v>
          </cell>
          <cell r="R7283">
            <v>142</v>
          </cell>
          <cell r="S7283">
            <v>142</v>
          </cell>
          <cell r="T7283">
            <v>142</v>
          </cell>
        </row>
        <row r="7284">
          <cell r="H7284" t="str">
            <v>PCMFMIGRATESHARP</v>
          </cell>
          <cell r="I7284" t="str">
            <v>PC MFD EMB SHARP LICENSE MIGRATION</v>
          </cell>
          <cell r="J7284">
            <v>142</v>
          </cell>
          <cell r="K7284">
            <v>92.3</v>
          </cell>
          <cell r="L7284">
            <v>92.3</v>
          </cell>
          <cell r="M7284">
            <v>113.6</v>
          </cell>
          <cell r="N7284">
            <v>102.56</v>
          </cell>
          <cell r="O7284">
            <v>102.56</v>
          </cell>
          <cell r="P7284">
            <v>136.75</v>
          </cell>
          <cell r="Q7284">
            <v>136.75</v>
          </cell>
          <cell r="R7284">
            <v>142</v>
          </cell>
          <cell r="S7284">
            <v>142</v>
          </cell>
          <cell r="T7284">
            <v>142</v>
          </cell>
        </row>
        <row r="7285">
          <cell r="H7285" t="str">
            <v>PCMFMIGRATETOSH</v>
          </cell>
          <cell r="I7285" t="str">
            <v>PC MFD EMB TOSHIBA LICENSE MIGRATION</v>
          </cell>
          <cell r="J7285">
            <v>142</v>
          </cell>
          <cell r="K7285">
            <v>92.3</v>
          </cell>
          <cell r="L7285">
            <v>92.3</v>
          </cell>
          <cell r="M7285">
            <v>113.6</v>
          </cell>
          <cell r="N7285">
            <v>102.56</v>
          </cell>
          <cell r="O7285">
            <v>102.56</v>
          </cell>
          <cell r="P7285">
            <v>136.75</v>
          </cell>
          <cell r="Q7285">
            <v>136.75</v>
          </cell>
          <cell r="R7285">
            <v>142</v>
          </cell>
          <cell r="S7285">
            <v>142</v>
          </cell>
          <cell r="T7285">
            <v>142</v>
          </cell>
        </row>
        <row r="7286">
          <cell r="H7286" t="str">
            <v>PCMFMIGRATETOSHP</v>
          </cell>
          <cell r="I7286" t="str">
            <v>PC SFP EMB TOSHIBA LICENSE MIGRATION</v>
          </cell>
          <cell r="J7286">
            <v>55</v>
          </cell>
          <cell r="K7286">
            <v>35.75</v>
          </cell>
          <cell r="L7286">
            <v>35.75</v>
          </cell>
          <cell r="M7286">
            <v>44</v>
          </cell>
          <cell r="N7286">
            <v>39.72</v>
          </cell>
          <cell r="O7286">
            <v>39.72</v>
          </cell>
          <cell r="P7286">
            <v>52.96</v>
          </cell>
          <cell r="Q7286">
            <v>52.96</v>
          </cell>
          <cell r="R7286">
            <v>55</v>
          </cell>
          <cell r="S7286">
            <v>55</v>
          </cell>
          <cell r="T7286">
            <v>55</v>
          </cell>
        </row>
        <row r="7287">
          <cell r="H7287" t="str">
            <v>PCMFMIGRATEXEROX</v>
          </cell>
          <cell r="I7287" t="str">
            <v>PC MFD EMB XEROX LICENSE MIGRATION</v>
          </cell>
          <cell r="J7287">
            <v>142</v>
          </cell>
          <cell r="K7287">
            <v>92.3</v>
          </cell>
          <cell r="L7287">
            <v>92.3</v>
          </cell>
          <cell r="M7287">
            <v>113.6</v>
          </cell>
          <cell r="N7287">
            <v>102.56</v>
          </cell>
          <cell r="O7287">
            <v>102.56</v>
          </cell>
          <cell r="P7287">
            <v>136.75</v>
          </cell>
          <cell r="Q7287">
            <v>136.75</v>
          </cell>
          <cell r="R7287">
            <v>142</v>
          </cell>
          <cell r="S7287">
            <v>142</v>
          </cell>
          <cell r="T7287">
            <v>142</v>
          </cell>
        </row>
        <row r="7288">
          <cell r="H7288" t="str">
            <v>PCPERFECTINT</v>
          </cell>
          <cell r="I7288" t="str">
            <v>PERFECT PRACTICE INT WITH PC</v>
          </cell>
          <cell r="J7288">
            <v>1950</v>
          </cell>
          <cell r="K7288">
            <v>1267.5</v>
          </cell>
          <cell r="L7288">
            <v>1267.5</v>
          </cell>
          <cell r="M7288">
            <v>1545.73</v>
          </cell>
          <cell r="N7288">
            <v>1690</v>
          </cell>
          <cell r="O7288">
            <v>1690</v>
          </cell>
          <cell r="P7288">
            <v>1877.78</v>
          </cell>
          <cell r="Q7288">
            <v>1877.78</v>
          </cell>
          <cell r="R7288">
            <v>1950</v>
          </cell>
          <cell r="S7288">
            <v>1950</v>
          </cell>
          <cell r="T7288">
            <v>1950</v>
          </cell>
        </row>
        <row r="7289">
          <cell r="H7289" t="str">
            <v>BDG1326PROXII25</v>
          </cell>
          <cell r="I7289" t="str">
            <v>PROX CARD II CLAMSHEL -25 PACK</v>
          </cell>
          <cell r="J7289">
            <v>155</v>
          </cell>
          <cell r="K7289">
            <v>77.5</v>
          </cell>
          <cell r="L7289">
            <v>77.5</v>
          </cell>
          <cell r="M7289">
            <v>94.51</v>
          </cell>
          <cell r="N7289">
            <v>103.33</v>
          </cell>
          <cell r="O7289">
            <v>103.33</v>
          </cell>
          <cell r="P7289">
            <v>114.81</v>
          </cell>
          <cell r="Q7289">
            <v>114.81</v>
          </cell>
          <cell r="R7289">
            <v>132.47999999999999</v>
          </cell>
          <cell r="S7289">
            <v>132.47999999999999</v>
          </cell>
          <cell r="T7289">
            <v>155</v>
          </cell>
        </row>
        <row r="7290">
          <cell r="H7290" t="str">
            <v>ACDPrintHUB</v>
          </cell>
          <cell r="I7290" t="str">
            <v>PRINT SERVER APPLIANCE</v>
          </cell>
          <cell r="J7290">
            <v>1600</v>
          </cell>
          <cell r="K7290">
            <v>800</v>
          </cell>
          <cell r="L7290">
            <v>800</v>
          </cell>
          <cell r="M7290">
            <v>952.38</v>
          </cell>
          <cell r="N7290">
            <v>1066.67</v>
          </cell>
          <cell r="O7290">
            <v>1066.67</v>
          </cell>
          <cell r="P7290">
            <v>1185.19</v>
          </cell>
          <cell r="Q7290">
            <v>1185.19</v>
          </cell>
          <cell r="R7290">
            <v>1367.52</v>
          </cell>
          <cell r="S7290">
            <v>1367.52</v>
          </cell>
          <cell r="T7290">
            <v>1600</v>
          </cell>
        </row>
        <row r="7291">
          <cell r="H7291" t="str">
            <v>GSRemoteServer</v>
          </cell>
          <cell r="I7291" t="str">
            <v>REMOTE INSTAL FEE PER GETSCAN SERVER APP</v>
          </cell>
          <cell r="J7291">
            <v>300</v>
          </cell>
          <cell r="K7291">
            <v>195</v>
          </cell>
          <cell r="L7291">
            <v>195</v>
          </cell>
          <cell r="M7291">
            <v>234.94</v>
          </cell>
          <cell r="N7291">
            <v>260</v>
          </cell>
          <cell r="O7291">
            <v>260</v>
          </cell>
          <cell r="P7291">
            <v>288.89</v>
          </cell>
          <cell r="Q7291">
            <v>288.89</v>
          </cell>
          <cell r="R7291">
            <v>300</v>
          </cell>
          <cell r="S7291">
            <v>300</v>
          </cell>
          <cell r="T7291">
            <v>300</v>
          </cell>
        </row>
        <row r="7292">
          <cell r="H7292" t="str">
            <v>PCREMOTEGW</v>
          </cell>
          <cell r="I7292" t="str">
            <v>REMOTE INSTAL FEE PER PAYMENT GATEWAY</v>
          </cell>
          <cell r="J7292">
            <v>450</v>
          </cell>
          <cell r="K7292">
            <v>292.5</v>
          </cell>
          <cell r="L7292">
            <v>292.5</v>
          </cell>
          <cell r="M7292">
            <v>356.71</v>
          </cell>
          <cell r="N7292">
            <v>390</v>
          </cell>
          <cell r="O7292">
            <v>390</v>
          </cell>
          <cell r="P7292">
            <v>433.33</v>
          </cell>
          <cell r="Q7292">
            <v>433.33</v>
          </cell>
          <cell r="R7292">
            <v>450</v>
          </cell>
          <cell r="S7292">
            <v>450</v>
          </cell>
          <cell r="T7292">
            <v>450</v>
          </cell>
        </row>
        <row r="7293">
          <cell r="H7293" t="str">
            <v>IDRemoteServer</v>
          </cell>
          <cell r="I7293" t="str">
            <v>REMOTE INSTAL/CONFIG OF IDENTID SERVER</v>
          </cell>
          <cell r="J7293">
            <v>350</v>
          </cell>
          <cell r="K7293">
            <v>227.5</v>
          </cell>
          <cell r="L7293">
            <v>227.5</v>
          </cell>
          <cell r="M7293">
            <v>277.44</v>
          </cell>
          <cell r="N7293">
            <v>303.33</v>
          </cell>
          <cell r="O7293">
            <v>303.33</v>
          </cell>
          <cell r="P7293">
            <v>337.04</v>
          </cell>
          <cell r="Q7293">
            <v>337.04</v>
          </cell>
          <cell r="R7293">
            <v>350</v>
          </cell>
          <cell r="S7293">
            <v>350</v>
          </cell>
          <cell r="T7293">
            <v>350</v>
          </cell>
        </row>
        <row r="7294">
          <cell r="H7294" t="str">
            <v>PCMFCSMBKM</v>
          </cell>
          <cell r="I7294" t="str">
            <v>SMB BUNDLE PER KONICA MINOLTA DEV</v>
          </cell>
          <cell r="J7294">
            <v>452</v>
          </cell>
          <cell r="K7294">
            <v>293.8</v>
          </cell>
          <cell r="L7294">
            <v>293.8</v>
          </cell>
          <cell r="M7294">
            <v>361.6</v>
          </cell>
          <cell r="N7294">
            <v>326.44</v>
          </cell>
          <cell r="O7294">
            <v>326.44</v>
          </cell>
          <cell r="P7294">
            <v>435.25</v>
          </cell>
          <cell r="Q7294">
            <v>435.25</v>
          </cell>
          <cell r="R7294">
            <v>452</v>
          </cell>
          <cell r="S7294">
            <v>452</v>
          </cell>
          <cell r="T7294">
            <v>452</v>
          </cell>
        </row>
        <row r="7295">
          <cell r="H7295" t="str">
            <v>PCMFCSMBCANON</v>
          </cell>
          <cell r="I7295" t="str">
            <v>SMB BUNDLE PER CANON DEV</v>
          </cell>
          <cell r="J7295">
            <v>452</v>
          </cell>
          <cell r="K7295">
            <v>293.8</v>
          </cell>
          <cell r="L7295">
            <v>293.8</v>
          </cell>
          <cell r="M7295">
            <v>361.6</v>
          </cell>
          <cell r="N7295">
            <v>326.44</v>
          </cell>
          <cell r="O7295">
            <v>326.44</v>
          </cell>
          <cell r="P7295">
            <v>435.25</v>
          </cell>
          <cell r="Q7295">
            <v>435.25</v>
          </cell>
          <cell r="R7295">
            <v>452</v>
          </cell>
          <cell r="S7295">
            <v>452</v>
          </cell>
          <cell r="T7295">
            <v>452</v>
          </cell>
        </row>
        <row r="7296">
          <cell r="H7296" t="str">
            <v>PCMFCSMBDELL</v>
          </cell>
          <cell r="I7296" t="str">
            <v>SMB BUNDLE PER DELL DEV</v>
          </cell>
          <cell r="J7296">
            <v>452</v>
          </cell>
          <cell r="K7296">
            <v>293.8</v>
          </cell>
          <cell r="L7296">
            <v>293.8</v>
          </cell>
          <cell r="M7296">
            <v>361.6</v>
          </cell>
          <cell r="N7296">
            <v>326.44</v>
          </cell>
          <cell r="O7296">
            <v>326.44</v>
          </cell>
          <cell r="P7296">
            <v>435.25</v>
          </cell>
          <cell r="Q7296">
            <v>435.25</v>
          </cell>
          <cell r="R7296">
            <v>452</v>
          </cell>
          <cell r="S7296">
            <v>452</v>
          </cell>
          <cell r="T7296">
            <v>452</v>
          </cell>
        </row>
        <row r="7297">
          <cell r="H7297" t="str">
            <v>PCMFCSMBFUJI</v>
          </cell>
          <cell r="I7297" t="str">
            <v>SMB BUNDLE PER FUJI DEV</v>
          </cell>
          <cell r="J7297">
            <v>452</v>
          </cell>
          <cell r="K7297">
            <v>293.8</v>
          </cell>
          <cell r="L7297">
            <v>293.8</v>
          </cell>
          <cell r="M7297">
            <v>361.6</v>
          </cell>
          <cell r="N7297">
            <v>326.44</v>
          </cell>
          <cell r="O7297">
            <v>326.44</v>
          </cell>
          <cell r="P7297">
            <v>435.25</v>
          </cell>
          <cell r="Q7297">
            <v>435.25</v>
          </cell>
          <cell r="R7297">
            <v>452</v>
          </cell>
          <cell r="S7297">
            <v>452</v>
          </cell>
          <cell r="T7297">
            <v>452</v>
          </cell>
        </row>
        <row r="7298">
          <cell r="H7298" t="str">
            <v>PCMFCSMBHP</v>
          </cell>
          <cell r="I7298" t="str">
            <v>SMB BUNDLE PER HP DEV</v>
          </cell>
          <cell r="J7298">
            <v>452</v>
          </cell>
          <cell r="K7298">
            <v>293.8</v>
          </cell>
          <cell r="L7298">
            <v>293.8</v>
          </cell>
          <cell r="M7298">
            <v>361.6</v>
          </cell>
          <cell r="N7298">
            <v>326.44</v>
          </cell>
          <cell r="O7298">
            <v>326.44</v>
          </cell>
          <cell r="P7298">
            <v>435.25</v>
          </cell>
          <cell r="Q7298">
            <v>435.25</v>
          </cell>
          <cell r="R7298">
            <v>452</v>
          </cell>
          <cell r="S7298">
            <v>452</v>
          </cell>
          <cell r="T7298">
            <v>452</v>
          </cell>
        </row>
        <row r="7299">
          <cell r="H7299" t="str">
            <v>PCMFCSMBKYO</v>
          </cell>
          <cell r="I7299" t="str">
            <v>SMB BUNDLE PER KYOCERA DEV</v>
          </cell>
          <cell r="J7299">
            <v>452</v>
          </cell>
          <cell r="K7299">
            <v>293.8</v>
          </cell>
          <cell r="L7299">
            <v>293.8</v>
          </cell>
          <cell r="M7299">
            <v>361.6</v>
          </cell>
          <cell r="N7299">
            <v>326.44</v>
          </cell>
          <cell r="O7299">
            <v>326.44</v>
          </cell>
          <cell r="P7299">
            <v>435.25</v>
          </cell>
          <cell r="Q7299">
            <v>435.25</v>
          </cell>
          <cell r="R7299">
            <v>452</v>
          </cell>
          <cell r="S7299">
            <v>452</v>
          </cell>
          <cell r="T7299">
            <v>452</v>
          </cell>
        </row>
        <row r="7300">
          <cell r="H7300" t="str">
            <v>PCMFCSMBLXMK</v>
          </cell>
          <cell r="I7300" t="str">
            <v>SMB BUNDLE PER LEXMARK DEV</v>
          </cell>
          <cell r="J7300">
            <v>452</v>
          </cell>
          <cell r="K7300">
            <v>293.8</v>
          </cell>
          <cell r="L7300">
            <v>293.8</v>
          </cell>
          <cell r="M7300">
            <v>361.6</v>
          </cell>
          <cell r="N7300">
            <v>326.44</v>
          </cell>
          <cell r="O7300">
            <v>326.44</v>
          </cell>
          <cell r="P7300">
            <v>435.25</v>
          </cell>
          <cell r="Q7300">
            <v>435.25</v>
          </cell>
          <cell r="R7300">
            <v>452</v>
          </cell>
          <cell r="S7300">
            <v>452</v>
          </cell>
          <cell r="T7300">
            <v>452</v>
          </cell>
        </row>
        <row r="7301">
          <cell r="H7301" t="str">
            <v>PCMFCSMBMURATEC</v>
          </cell>
          <cell r="I7301" t="str">
            <v>SMB BUNDLE PER MURATEC DEV</v>
          </cell>
          <cell r="J7301">
            <v>452</v>
          </cell>
          <cell r="K7301">
            <v>293.8</v>
          </cell>
          <cell r="L7301">
            <v>293.8</v>
          </cell>
          <cell r="M7301">
            <v>361.6</v>
          </cell>
          <cell r="N7301">
            <v>326.44</v>
          </cell>
          <cell r="O7301">
            <v>326.44</v>
          </cell>
          <cell r="P7301">
            <v>435.25</v>
          </cell>
          <cell r="Q7301">
            <v>435.25</v>
          </cell>
          <cell r="R7301">
            <v>452</v>
          </cell>
          <cell r="S7301">
            <v>452</v>
          </cell>
          <cell r="T7301">
            <v>452</v>
          </cell>
        </row>
        <row r="7302">
          <cell r="H7302" t="str">
            <v>PCMFCSMBOKI</v>
          </cell>
          <cell r="I7302" t="str">
            <v>SMB BUNDLE PER OKI DEV</v>
          </cell>
          <cell r="J7302">
            <v>452</v>
          </cell>
          <cell r="K7302">
            <v>293.8</v>
          </cell>
          <cell r="L7302">
            <v>293.8</v>
          </cell>
          <cell r="M7302">
            <v>361.6</v>
          </cell>
          <cell r="N7302">
            <v>326.44</v>
          </cell>
          <cell r="O7302">
            <v>326.44</v>
          </cell>
          <cell r="P7302">
            <v>435.25</v>
          </cell>
          <cell r="Q7302">
            <v>435.25</v>
          </cell>
          <cell r="R7302">
            <v>452</v>
          </cell>
          <cell r="S7302">
            <v>452</v>
          </cell>
          <cell r="T7302">
            <v>452</v>
          </cell>
        </row>
        <row r="7303">
          <cell r="H7303" t="str">
            <v>PCMFCSMBRICOH</v>
          </cell>
          <cell r="I7303" t="str">
            <v>SMB BUNDLE PER RICOH DEV</v>
          </cell>
          <cell r="J7303">
            <v>452</v>
          </cell>
          <cell r="K7303">
            <v>293.8</v>
          </cell>
          <cell r="L7303">
            <v>293.8</v>
          </cell>
          <cell r="M7303">
            <v>361.6</v>
          </cell>
          <cell r="N7303">
            <v>326.44</v>
          </cell>
          <cell r="O7303">
            <v>326.44</v>
          </cell>
          <cell r="P7303">
            <v>435.25</v>
          </cell>
          <cell r="Q7303">
            <v>435.25</v>
          </cell>
          <cell r="R7303">
            <v>452</v>
          </cell>
          <cell r="S7303">
            <v>452</v>
          </cell>
          <cell r="T7303">
            <v>452</v>
          </cell>
        </row>
        <row r="7304">
          <cell r="H7304" t="str">
            <v>PCMFCSMBRISO</v>
          </cell>
          <cell r="I7304" t="str">
            <v>SMB BUNDLE PER RISO DEV</v>
          </cell>
          <cell r="J7304">
            <v>452</v>
          </cell>
          <cell r="K7304">
            <v>293.8</v>
          </cell>
          <cell r="L7304">
            <v>293.8</v>
          </cell>
          <cell r="M7304">
            <v>361.6</v>
          </cell>
          <cell r="N7304">
            <v>326.44</v>
          </cell>
          <cell r="O7304">
            <v>326.44</v>
          </cell>
          <cell r="P7304">
            <v>435.25</v>
          </cell>
          <cell r="Q7304">
            <v>435.25</v>
          </cell>
          <cell r="R7304">
            <v>452</v>
          </cell>
          <cell r="S7304">
            <v>452</v>
          </cell>
          <cell r="T7304">
            <v>452</v>
          </cell>
        </row>
        <row r="7305">
          <cell r="H7305" t="str">
            <v>PCMFCSMBSHARP</v>
          </cell>
          <cell r="I7305" t="str">
            <v>SMB BUNDLE PER SHARP DEV</v>
          </cell>
          <cell r="J7305">
            <v>452</v>
          </cell>
          <cell r="K7305">
            <v>293.8</v>
          </cell>
          <cell r="L7305">
            <v>293.8</v>
          </cell>
          <cell r="M7305">
            <v>361.6</v>
          </cell>
          <cell r="N7305">
            <v>326.44</v>
          </cell>
          <cell r="O7305">
            <v>326.44</v>
          </cell>
          <cell r="P7305">
            <v>435.25</v>
          </cell>
          <cell r="Q7305">
            <v>435.25</v>
          </cell>
          <cell r="R7305">
            <v>452</v>
          </cell>
          <cell r="S7305">
            <v>452</v>
          </cell>
          <cell r="T7305">
            <v>452</v>
          </cell>
        </row>
        <row r="7306">
          <cell r="H7306" t="str">
            <v>PCMFCSMBTOSH</v>
          </cell>
          <cell r="I7306" t="str">
            <v>SMB BUNDLE PER TOSHIBA DEV</v>
          </cell>
          <cell r="J7306">
            <v>452</v>
          </cell>
          <cell r="K7306">
            <v>293.8</v>
          </cell>
          <cell r="L7306">
            <v>293.8</v>
          </cell>
          <cell r="M7306">
            <v>361.6</v>
          </cell>
          <cell r="N7306">
            <v>326.44</v>
          </cell>
          <cell r="O7306">
            <v>326.44</v>
          </cell>
          <cell r="P7306">
            <v>435.25</v>
          </cell>
          <cell r="Q7306">
            <v>435.25</v>
          </cell>
          <cell r="R7306">
            <v>452</v>
          </cell>
          <cell r="S7306">
            <v>452</v>
          </cell>
          <cell r="T7306">
            <v>452</v>
          </cell>
        </row>
        <row r="7307">
          <cell r="H7307" t="str">
            <v>PCMFCSMBXEROX</v>
          </cell>
          <cell r="I7307" t="str">
            <v>SMB BUNDLE PER XEROX DEV</v>
          </cell>
          <cell r="J7307">
            <v>452</v>
          </cell>
          <cell r="K7307">
            <v>293.8</v>
          </cell>
          <cell r="L7307">
            <v>293.8</v>
          </cell>
          <cell r="M7307">
            <v>361.6</v>
          </cell>
          <cell r="N7307">
            <v>326.44</v>
          </cell>
          <cell r="O7307">
            <v>326.44</v>
          </cell>
          <cell r="P7307">
            <v>435.25</v>
          </cell>
          <cell r="Q7307">
            <v>435.25</v>
          </cell>
          <cell r="R7307">
            <v>452</v>
          </cell>
          <cell r="S7307">
            <v>452</v>
          </cell>
          <cell r="T7307">
            <v>452</v>
          </cell>
        </row>
        <row r="7308">
          <cell r="H7308" t="str">
            <v>PCTIER1INT</v>
          </cell>
          <cell r="I7308" t="str">
            <v>TIER 1 SYSTEM INT WITH PC</v>
          </cell>
          <cell r="J7308">
            <v>2400</v>
          </cell>
          <cell r="K7308">
            <v>1560</v>
          </cell>
          <cell r="L7308">
            <v>1560</v>
          </cell>
          <cell r="M7308">
            <v>1902.44</v>
          </cell>
          <cell r="N7308">
            <v>2080</v>
          </cell>
          <cell r="O7308">
            <v>2080</v>
          </cell>
          <cell r="P7308">
            <v>2311.11</v>
          </cell>
          <cell r="Q7308">
            <v>2311.11</v>
          </cell>
          <cell r="R7308">
            <v>2400</v>
          </cell>
          <cell r="S7308">
            <v>2400</v>
          </cell>
          <cell r="T7308">
            <v>2400</v>
          </cell>
        </row>
        <row r="7309">
          <cell r="H7309" t="str">
            <v>PCTIER2INT</v>
          </cell>
          <cell r="I7309" t="str">
            <v>TIER 2 SYSTEM INT WITH PC</v>
          </cell>
          <cell r="J7309">
            <v>3500</v>
          </cell>
          <cell r="K7309">
            <v>2275</v>
          </cell>
          <cell r="L7309">
            <v>2275</v>
          </cell>
          <cell r="M7309">
            <v>2774.39</v>
          </cell>
          <cell r="N7309">
            <v>3033.33</v>
          </cell>
          <cell r="O7309">
            <v>3033.33</v>
          </cell>
          <cell r="P7309">
            <v>3370.37</v>
          </cell>
          <cell r="Q7309">
            <v>3370.37</v>
          </cell>
          <cell r="R7309">
            <v>3500</v>
          </cell>
          <cell r="S7309">
            <v>3500</v>
          </cell>
          <cell r="T7309">
            <v>3500</v>
          </cell>
        </row>
        <row r="7310">
          <cell r="H7310" t="str">
            <v>PCTIER3INT</v>
          </cell>
          <cell r="I7310" t="str">
            <v>TIER 3 SYSTEM INT WITH PC</v>
          </cell>
          <cell r="J7310">
            <v>4900</v>
          </cell>
          <cell r="K7310">
            <v>3185</v>
          </cell>
          <cell r="L7310">
            <v>3185</v>
          </cell>
          <cell r="M7310">
            <v>3884.15</v>
          </cell>
          <cell r="N7310">
            <v>4246.67</v>
          </cell>
          <cell r="O7310">
            <v>4246.67</v>
          </cell>
          <cell r="P7310">
            <v>4718.5200000000004</v>
          </cell>
          <cell r="Q7310">
            <v>4718.5200000000004</v>
          </cell>
          <cell r="R7310">
            <v>4900</v>
          </cell>
          <cell r="S7310">
            <v>4900</v>
          </cell>
          <cell r="T7310">
            <v>4900</v>
          </cell>
        </row>
        <row r="7311">
          <cell r="H7311" t="str">
            <v>PCMFCUSERS100</v>
          </cell>
          <cell r="I7311" t="str">
            <v>USERS NO EMB COMM UP TO 100 USERS</v>
          </cell>
          <cell r="J7311">
            <v>760</v>
          </cell>
          <cell r="K7311">
            <v>494</v>
          </cell>
          <cell r="L7311">
            <v>494</v>
          </cell>
          <cell r="M7311">
            <v>602.44000000000005</v>
          </cell>
          <cell r="N7311">
            <v>658.67</v>
          </cell>
          <cell r="O7311">
            <v>658.67</v>
          </cell>
          <cell r="P7311">
            <v>731.85</v>
          </cell>
          <cell r="Q7311">
            <v>731.85</v>
          </cell>
          <cell r="R7311">
            <v>760</v>
          </cell>
          <cell r="S7311">
            <v>760</v>
          </cell>
          <cell r="T7311">
            <v>760</v>
          </cell>
        </row>
        <row r="7312">
          <cell r="H7312" t="str">
            <v>PCMFCUSERS1000</v>
          </cell>
          <cell r="I7312" t="str">
            <v>USERS NO EMB COMM UP TO 1000 USERS</v>
          </cell>
          <cell r="J7312">
            <v>2129</v>
          </cell>
          <cell r="K7312">
            <v>1383.85</v>
          </cell>
          <cell r="L7312">
            <v>1383.85</v>
          </cell>
          <cell r="M7312">
            <v>1687.62</v>
          </cell>
          <cell r="N7312">
            <v>1845.13</v>
          </cell>
          <cell r="O7312">
            <v>1845.13</v>
          </cell>
          <cell r="P7312">
            <v>2050.15</v>
          </cell>
          <cell r="Q7312">
            <v>2050.15</v>
          </cell>
          <cell r="R7312">
            <v>2129</v>
          </cell>
          <cell r="S7312">
            <v>2129</v>
          </cell>
          <cell r="T7312">
            <v>2129</v>
          </cell>
        </row>
        <row r="7313">
          <cell r="H7313" t="str">
            <v>PCMFCUSERS400</v>
          </cell>
          <cell r="I7313" t="str">
            <v>USERS NO EMB COMM UP TO 400 USERS</v>
          </cell>
          <cell r="J7313">
            <v>1318</v>
          </cell>
          <cell r="K7313">
            <v>856.7</v>
          </cell>
          <cell r="L7313">
            <v>856.7</v>
          </cell>
          <cell r="M7313">
            <v>1044.76</v>
          </cell>
          <cell r="N7313">
            <v>1142.27</v>
          </cell>
          <cell r="O7313">
            <v>1142.27</v>
          </cell>
          <cell r="P7313">
            <v>1269.19</v>
          </cell>
          <cell r="Q7313">
            <v>1269.19</v>
          </cell>
          <cell r="R7313">
            <v>1318</v>
          </cell>
          <cell r="S7313">
            <v>1318</v>
          </cell>
          <cell r="T7313">
            <v>1318</v>
          </cell>
        </row>
        <row r="7314">
          <cell r="H7314" t="str">
            <v>MAINTH</v>
          </cell>
          <cell r="I7314" t="str">
            <v>ANNUAL HARDWARE MAINT AGMT</v>
          </cell>
          <cell r="J7314">
            <v>1</v>
          </cell>
          <cell r="K7314">
            <v>0.6</v>
          </cell>
          <cell r="L7314">
            <v>0.6</v>
          </cell>
          <cell r="M7314">
            <v>0.8</v>
          </cell>
          <cell r="N7314">
            <v>0.8</v>
          </cell>
          <cell r="O7314">
            <v>0.8</v>
          </cell>
          <cell r="P7314">
            <v>0.89</v>
          </cell>
          <cell r="Q7314">
            <v>0.89</v>
          </cell>
          <cell r="R7314">
            <v>1</v>
          </cell>
          <cell r="S7314">
            <v>1</v>
          </cell>
          <cell r="T7314">
            <v>1</v>
          </cell>
        </row>
        <row r="7315">
          <cell r="H7315" t="str">
            <v>MAINTSGOPRINT</v>
          </cell>
          <cell r="I7315" t="str">
            <v>ANNUAL SUPPORT</v>
          </cell>
          <cell r="J7315">
            <v>1</v>
          </cell>
          <cell r="K7315">
            <v>0.75</v>
          </cell>
          <cell r="L7315">
            <v>0.75</v>
          </cell>
          <cell r="M7315">
            <v>1</v>
          </cell>
          <cell r="N7315">
            <v>1</v>
          </cell>
          <cell r="O7315">
            <v>1</v>
          </cell>
          <cell r="P7315">
            <v>1</v>
          </cell>
          <cell r="Q7315">
            <v>1</v>
          </cell>
          <cell r="R7315">
            <v>1</v>
          </cell>
          <cell r="S7315">
            <v>1</v>
          </cell>
          <cell r="T7315">
            <v>1</v>
          </cell>
        </row>
        <row r="7316">
          <cell r="H7316" t="str">
            <v>60GTX3PARTY</v>
          </cell>
          <cell r="I7316" t="str">
            <v>CAMPUS CONNECTOR INTERFACE TO 3RD PARTY</v>
          </cell>
          <cell r="J7316">
            <v>3298</v>
          </cell>
          <cell r="K7316">
            <v>2473.5</v>
          </cell>
          <cell r="L7316">
            <v>2473.5</v>
          </cell>
          <cell r="M7316">
            <v>2876.16</v>
          </cell>
          <cell r="N7316">
            <v>3298</v>
          </cell>
          <cell r="O7316">
            <v>3298</v>
          </cell>
          <cell r="P7316">
            <v>3298</v>
          </cell>
          <cell r="Q7316">
            <v>3298</v>
          </cell>
          <cell r="R7316">
            <v>3298</v>
          </cell>
          <cell r="S7316">
            <v>3298</v>
          </cell>
          <cell r="T7316">
            <v>3298</v>
          </cell>
        </row>
        <row r="7317">
          <cell r="H7317" t="str">
            <v>901157KMV2G2</v>
          </cell>
          <cell r="I7317" t="str">
            <v>CBL 1500 G2 5V ITC 8P TO KM V2 - 9P MALE</v>
          </cell>
          <cell r="J7317">
            <v>154</v>
          </cell>
          <cell r="K7317">
            <v>92.4</v>
          </cell>
          <cell r="L7317">
            <v>92.4</v>
          </cell>
          <cell r="M7317">
            <v>123.2</v>
          </cell>
          <cell r="N7317">
            <v>123.2</v>
          </cell>
          <cell r="O7317">
            <v>123.2</v>
          </cell>
          <cell r="P7317">
            <v>136.88999999999999</v>
          </cell>
          <cell r="Q7317">
            <v>136.88999999999999</v>
          </cell>
          <cell r="R7317">
            <v>154</v>
          </cell>
          <cell r="S7317">
            <v>154</v>
          </cell>
          <cell r="T7317">
            <v>154</v>
          </cell>
        </row>
        <row r="7318">
          <cell r="H7318" t="str">
            <v>901157V28G2</v>
          </cell>
          <cell r="I7318" t="str">
            <v>CBL 1500 G2 5V ITC 8P TO KM V2 - 8P FEM</v>
          </cell>
          <cell r="J7318">
            <v>154</v>
          </cell>
          <cell r="K7318">
            <v>92.4</v>
          </cell>
          <cell r="L7318">
            <v>92.4</v>
          </cell>
          <cell r="M7318">
            <v>123.2</v>
          </cell>
          <cell r="N7318">
            <v>123.2</v>
          </cell>
          <cell r="O7318">
            <v>123.2</v>
          </cell>
          <cell r="P7318">
            <v>136.88999999999999</v>
          </cell>
          <cell r="Q7318">
            <v>136.88999999999999</v>
          </cell>
          <cell r="R7318">
            <v>154</v>
          </cell>
          <cell r="S7318">
            <v>154</v>
          </cell>
          <cell r="T7318">
            <v>154</v>
          </cell>
        </row>
        <row r="7319">
          <cell r="H7319" t="str">
            <v>90115REVBBIZHUB5V</v>
          </cell>
          <cell r="I7319" t="str">
            <v>CBL 1500 REV D AND EARLIER KM V2</v>
          </cell>
          <cell r="J7319">
            <v>154</v>
          </cell>
          <cell r="K7319">
            <v>92.4</v>
          </cell>
          <cell r="L7319">
            <v>92.4</v>
          </cell>
          <cell r="M7319">
            <v>123.2</v>
          </cell>
          <cell r="N7319">
            <v>123.2</v>
          </cell>
          <cell r="O7319">
            <v>123.2</v>
          </cell>
          <cell r="P7319">
            <v>136.88999999999999</v>
          </cell>
          <cell r="Q7319">
            <v>136.88999999999999</v>
          </cell>
          <cell r="R7319">
            <v>154</v>
          </cell>
          <cell r="S7319">
            <v>154</v>
          </cell>
          <cell r="T7319">
            <v>154</v>
          </cell>
        </row>
        <row r="7320">
          <cell r="H7320" t="str">
            <v>9017800BIZHUB</v>
          </cell>
          <cell r="I7320" t="str">
            <v>CBL 58XX/7800 KM V2</v>
          </cell>
          <cell r="J7320">
            <v>154</v>
          </cell>
          <cell r="K7320">
            <v>92.4</v>
          </cell>
          <cell r="L7320">
            <v>92.4</v>
          </cell>
          <cell r="M7320">
            <v>123.2</v>
          </cell>
          <cell r="N7320">
            <v>123.2</v>
          </cell>
          <cell r="O7320">
            <v>123.2</v>
          </cell>
          <cell r="P7320">
            <v>136.88999999999999</v>
          </cell>
          <cell r="Q7320">
            <v>136.88999999999999</v>
          </cell>
          <cell r="R7320">
            <v>154</v>
          </cell>
          <cell r="S7320">
            <v>154</v>
          </cell>
          <cell r="T7320">
            <v>154</v>
          </cell>
        </row>
        <row r="7321">
          <cell r="H7321" t="str">
            <v>9011554KMV2</v>
          </cell>
          <cell r="I7321" t="str">
            <v>CBL 1500/54XX KM V2 - 9P</v>
          </cell>
          <cell r="J7321">
            <v>154</v>
          </cell>
          <cell r="K7321">
            <v>92.4</v>
          </cell>
          <cell r="L7321">
            <v>92.4</v>
          </cell>
          <cell r="M7321">
            <v>123.2</v>
          </cell>
          <cell r="N7321">
            <v>123.2</v>
          </cell>
          <cell r="O7321">
            <v>123.2</v>
          </cell>
          <cell r="P7321">
            <v>136.88999999999999</v>
          </cell>
          <cell r="Q7321">
            <v>136.88999999999999</v>
          </cell>
          <cell r="R7321">
            <v>154</v>
          </cell>
          <cell r="S7321">
            <v>154</v>
          </cell>
          <cell r="T7321">
            <v>154</v>
          </cell>
        </row>
        <row r="7322">
          <cell r="H7322" t="str">
            <v>9011554V28</v>
          </cell>
          <cell r="I7322" t="str">
            <v>CBL 1500/54XX KM V2 - 8P TO HARNESS</v>
          </cell>
          <cell r="J7322">
            <v>154</v>
          </cell>
          <cell r="K7322">
            <v>92.4</v>
          </cell>
          <cell r="L7322">
            <v>92.4</v>
          </cell>
          <cell r="M7322">
            <v>123.2</v>
          </cell>
          <cell r="N7322">
            <v>123.2</v>
          </cell>
          <cell r="O7322">
            <v>123.2</v>
          </cell>
          <cell r="P7322">
            <v>136.88999999999999</v>
          </cell>
          <cell r="Q7322">
            <v>136.88999999999999</v>
          </cell>
          <cell r="R7322">
            <v>154</v>
          </cell>
          <cell r="S7322">
            <v>154</v>
          </cell>
          <cell r="T7322">
            <v>154</v>
          </cell>
        </row>
        <row r="7323">
          <cell r="H7323" t="str">
            <v>5300CSH</v>
          </cell>
          <cell r="I7323" t="str">
            <v>COPIER SECURITY HOUSING</v>
          </cell>
          <cell r="J7323">
            <v>722</v>
          </cell>
          <cell r="K7323">
            <v>433.2</v>
          </cell>
          <cell r="L7323">
            <v>433.2</v>
          </cell>
          <cell r="M7323">
            <v>577.6</v>
          </cell>
          <cell r="N7323">
            <v>577.6</v>
          </cell>
          <cell r="O7323">
            <v>577.6</v>
          </cell>
          <cell r="P7323">
            <v>641.78</v>
          </cell>
          <cell r="Q7323">
            <v>641.78</v>
          </cell>
          <cell r="R7323">
            <v>722</v>
          </cell>
          <cell r="S7323">
            <v>722</v>
          </cell>
          <cell r="T7323">
            <v>722</v>
          </cell>
        </row>
        <row r="7324">
          <cell r="H7324" t="str">
            <v>5820UBCCEF</v>
          </cell>
          <cell r="I7324" t="str">
            <v>ELITE USD COIN BILL COINCO BC CCEP</v>
          </cell>
          <cell r="J7324">
            <v>4437</v>
          </cell>
          <cell r="K7324">
            <v>2662.2</v>
          </cell>
          <cell r="L7324">
            <v>2662.2</v>
          </cell>
          <cell r="M7324">
            <v>3549.6</v>
          </cell>
          <cell r="N7324">
            <v>3549.6</v>
          </cell>
          <cell r="O7324">
            <v>3549.6</v>
          </cell>
          <cell r="P7324">
            <v>3944</v>
          </cell>
          <cell r="Q7324">
            <v>3944</v>
          </cell>
          <cell r="R7324">
            <v>4437</v>
          </cell>
          <cell r="S7324">
            <v>4437</v>
          </cell>
          <cell r="T7324">
            <v>4437</v>
          </cell>
        </row>
        <row r="7325">
          <cell r="H7325" t="str">
            <v>5820UBCF</v>
          </cell>
          <cell r="I7325" t="str">
            <v>ELITE USD COIN BILL COINCO BC</v>
          </cell>
          <cell r="J7325">
            <v>3767</v>
          </cell>
          <cell r="K7325">
            <v>2260.1999999999998</v>
          </cell>
          <cell r="L7325">
            <v>2260.1999999999998</v>
          </cell>
          <cell r="M7325">
            <v>3013.6</v>
          </cell>
          <cell r="N7325">
            <v>3013.6</v>
          </cell>
          <cell r="O7325">
            <v>3013.6</v>
          </cell>
          <cell r="P7325">
            <v>3348.44</v>
          </cell>
          <cell r="Q7325">
            <v>3348.44</v>
          </cell>
          <cell r="R7325">
            <v>3767</v>
          </cell>
          <cell r="S7325">
            <v>3767</v>
          </cell>
          <cell r="T7325">
            <v>3767</v>
          </cell>
        </row>
        <row r="7326">
          <cell r="H7326" t="str">
            <v>5820UBCM</v>
          </cell>
          <cell r="I7326" t="str">
            <v>ELITE USD COIN BILL MEI BC</v>
          </cell>
          <cell r="J7326">
            <v>4334</v>
          </cell>
          <cell r="K7326">
            <v>2600.4</v>
          </cell>
          <cell r="L7326">
            <v>2600.4</v>
          </cell>
          <cell r="M7326">
            <v>3467.2</v>
          </cell>
          <cell r="N7326">
            <v>3467.2</v>
          </cell>
          <cell r="O7326">
            <v>3467.2</v>
          </cell>
          <cell r="P7326">
            <v>3852.44</v>
          </cell>
          <cell r="Q7326">
            <v>3852.44</v>
          </cell>
          <cell r="R7326">
            <v>4334</v>
          </cell>
          <cell r="S7326">
            <v>4334</v>
          </cell>
          <cell r="T7326">
            <v>4334</v>
          </cell>
        </row>
        <row r="7327">
          <cell r="H7327" t="str">
            <v>5820UBCPCDF</v>
          </cell>
          <cell r="I7327" t="str">
            <v>ELITE USD COIN BILL COINCO BC RCPT CCDC</v>
          </cell>
          <cell r="J7327">
            <v>5633.69</v>
          </cell>
          <cell r="K7327">
            <v>3380.21</v>
          </cell>
          <cell r="L7327">
            <v>3380.21</v>
          </cell>
          <cell r="M7327">
            <v>4506.95</v>
          </cell>
          <cell r="N7327">
            <v>4506.95</v>
          </cell>
          <cell r="O7327">
            <v>4506.95</v>
          </cell>
          <cell r="P7327">
            <v>5007.72</v>
          </cell>
          <cell r="Q7327">
            <v>5007.72</v>
          </cell>
          <cell r="R7327">
            <v>5633.69</v>
          </cell>
          <cell r="S7327">
            <v>5633.69</v>
          </cell>
          <cell r="T7327">
            <v>5633.69</v>
          </cell>
        </row>
        <row r="7328">
          <cell r="H7328" t="str">
            <v>5820UBCPCEF</v>
          </cell>
          <cell r="I7328" t="str">
            <v>ELITE USD COIN BILL COINCO BC RCPT CCEP</v>
          </cell>
          <cell r="J7328">
            <v>4955</v>
          </cell>
          <cell r="K7328">
            <v>2973</v>
          </cell>
          <cell r="L7328">
            <v>2973</v>
          </cell>
          <cell r="M7328">
            <v>3964</v>
          </cell>
          <cell r="N7328">
            <v>3964</v>
          </cell>
          <cell r="O7328">
            <v>3964</v>
          </cell>
          <cell r="P7328">
            <v>4405</v>
          </cell>
          <cell r="Q7328">
            <v>4405</v>
          </cell>
          <cell r="R7328">
            <v>4955</v>
          </cell>
          <cell r="S7328">
            <v>4955</v>
          </cell>
          <cell r="T7328">
            <v>4955</v>
          </cell>
        </row>
        <row r="7329">
          <cell r="H7329" t="str">
            <v>5820UBCPF</v>
          </cell>
          <cell r="I7329" t="str">
            <v>ELITE USD COIN BILL COINCO BC RCPT</v>
          </cell>
          <cell r="J7329">
            <v>4285</v>
          </cell>
          <cell r="K7329">
            <v>2571</v>
          </cell>
          <cell r="L7329">
            <v>2571</v>
          </cell>
          <cell r="M7329">
            <v>3428</v>
          </cell>
          <cell r="N7329">
            <v>3428</v>
          </cell>
          <cell r="O7329">
            <v>3428</v>
          </cell>
          <cell r="P7329">
            <v>3809</v>
          </cell>
          <cell r="Q7329">
            <v>3809</v>
          </cell>
          <cell r="R7329">
            <v>4285</v>
          </cell>
          <cell r="S7329">
            <v>4285</v>
          </cell>
          <cell r="T7329">
            <v>4285</v>
          </cell>
        </row>
        <row r="7330">
          <cell r="H7330" t="str">
            <v>5820UMFCEF</v>
          </cell>
          <cell r="I7330" t="str">
            <v>ELITE USD COIN BILL COINCO MIF CCEP</v>
          </cell>
          <cell r="J7330">
            <v>4605</v>
          </cell>
          <cell r="K7330">
            <v>2763</v>
          </cell>
          <cell r="L7330">
            <v>2763</v>
          </cell>
          <cell r="M7330">
            <v>3684</v>
          </cell>
          <cell r="N7330">
            <v>3684</v>
          </cell>
          <cell r="O7330">
            <v>3684</v>
          </cell>
          <cell r="P7330">
            <v>4094</v>
          </cell>
          <cell r="Q7330">
            <v>4094</v>
          </cell>
          <cell r="R7330">
            <v>4605</v>
          </cell>
          <cell r="S7330">
            <v>4605</v>
          </cell>
          <cell r="T7330">
            <v>4605</v>
          </cell>
        </row>
        <row r="7331">
          <cell r="H7331" t="str">
            <v>5820UPCDF</v>
          </cell>
          <cell r="I7331" t="str">
            <v>ELITE USD COIN BILL COINCO RCPT CCDC</v>
          </cell>
          <cell r="J7331">
            <v>5493.69</v>
          </cell>
          <cell r="K7331">
            <v>3296.21</v>
          </cell>
          <cell r="L7331">
            <v>3296.21</v>
          </cell>
          <cell r="M7331">
            <v>4394.95</v>
          </cell>
          <cell r="N7331">
            <v>4394.95</v>
          </cell>
          <cell r="O7331">
            <v>4394.95</v>
          </cell>
          <cell r="P7331">
            <v>4883.28</v>
          </cell>
          <cell r="Q7331">
            <v>4883.28</v>
          </cell>
          <cell r="R7331">
            <v>5493.69</v>
          </cell>
          <cell r="S7331">
            <v>5493.69</v>
          </cell>
          <cell r="T7331">
            <v>5493.69</v>
          </cell>
        </row>
        <row r="7332">
          <cell r="H7332" t="str">
            <v>5820UPCEF</v>
          </cell>
          <cell r="I7332" t="str">
            <v>ELITE USD COIN BILL COINCO RCPT CCEP</v>
          </cell>
          <cell r="J7332">
            <v>4815</v>
          </cell>
          <cell r="K7332">
            <v>2889</v>
          </cell>
          <cell r="L7332">
            <v>2889</v>
          </cell>
          <cell r="M7332">
            <v>3852</v>
          </cell>
          <cell r="N7332">
            <v>3852</v>
          </cell>
          <cell r="O7332">
            <v>3852</v>
          </cell>
          <cell r="P7332">
            <v>4280</v>
          </cell>
          <cell r="Q7332">
            <v>4280</v>
          </cell>
          <cell r="R7332">
            <v>4815</v>
          </cell>
          <cell r="S7332">
            <v>4815</v>
          </cell>
          <cell r="T7332">
            <v>4815</v>
          </cell>
        </row>
        <row r="7333">
          <cell r="H7333" t="str">
            <v>5825UBCPCEF</v>
          </cell>
          <cell r="I7333" t="str">
            <v>ELITE USD BILL COINCO BC RCPT CCEP</v>
          </cell>
          <cell r="J7333">
            <v>4355</v>
          </cell>
          <cell r="K7333">
            <v>2613</v>
          </cell>
          <cell r="L7333">
            <v>2613</v>
          </cell>
          <cell r="M7333">
            <v>3484</v>
          </cell>
          <cell r="N7333">
            <v>3484</v>
          </cell>
          <cell r="O7333">
            <v>3484</v>
          </cell>
          <cell r="P7333">
            <v>3872</v>
          </cell>
          <cell r="Q7333">
            <v>3872</v>
          </cell>
          <cell r="R7333">
            <v>4355</v>
          </cell>
          <cell r="S7333">
            <v>4355</v>
          </cell>
          <cell r="T7333">
            <v>4355</v>
          </cell>
        </row>
        <row r="7334">
          <cell r="H7334" t="str">
            <v>5800UCE</v>
          </cell>
          <cell r="I7334" t="str">
            <v>ELITE USD NO CURRENCY ACCEPT CCEP</v>
          </cell>
          <cell r="J7334">
            <v>2980</v>
          </cell>
          <cell r="K7334">
            <v>1788</v>
          </cell>
          <cell r="L7334">
            <v>1788</v>
          </cell>
          <cell r="M7334">
            <v>2384</v>
          </cell>
          <cell r="N7334">
            <v>2384</v>
          </cell>
          <cell r="O7334">
            <v>2384</v>
          </cell>
          <cell r="P7334">
            <v>2649</v>
          </cell>
          <cell r="Q7334">
            <v>2649</v>
          </cell>
          <cell r="R7334">
            <v>2980</v>
          </cell>
          <cell r="S7334">
            <v>2980</v>
          </cell>
          <cell r="T7334">
            <v>2980</v>
          </cell>
        </row>
        <row r="7335">
          <cell r="H7335" t="str">
            <v>5800UPCE</v>
          </cell>
          <cell r="I7335" t="str">
            <v>ELITE USD NO CURRENCY ACCEPT RCPT CCEP</v>
          </cell>
          <cell r="J7335">
            <v>3498</v>
          </cell>
          <cell r="K7335">
            <v>2098.8000000000002</v>
          </cell>
          <cell r="L7335">
            <v>2098.8000000000002</v>
          </cell>
          <cell r="M7335">
            <v>2798.4</v>
          </cell>
          <cell r="N7335">
            <v>2798.4</v>
          </cell>
          <cell r="O7335">
            <v>2798.4</v>
          </cell>
          <cell r="P7335">
            <v>3109.33</v>
          </cell>
          <cell r="Q7335">
            <v>3109.33</v>
          </cell>
          <cell r="R7335">
            <v>3498</v>
          </cell>
          <cell r="S7335">
            <v>3498</v>
          </cell>
          <cell r="T7335">
            <v>3498</v>
          </cell>
        </row>
        <row r="7336">
          <cell r="H7336" t="str">
            <v>5810UM</v>
          </cell>
          <cell r="I7336" t="str">
            <v>ELITE USD COIN MEI</v>
          </cell>
          <cell r="J7336">
            <v>3253</v>
          </cell>
          <cell r="K7336">
            <v>1951.8</v>
          </cell>
          <cell r="L7336">
            <v>1951.8</v>
          </cell>
          <cell r="M7336">
            <v>2602.4</v>
          </cell>
          <cell r="N7336">
            <v>2602.4</v>
          </cell>
          <cell r="O7336">
            <v>2602.4</v>
          </cell>
          <cell r="P7336">
            <v>2891.56</v>
          </cell>
          <cell r="Q7336">
            <v>2891.56</v>
          </cell>
          <cell r="R7336">
            <v>3253</v>
          </cell>
          <cell r="S7336">
            <v>3253</v>
          </cell>
          <cell r="T7336">
            <v>3253</v>
          </cell>
        </row>
        <row r="7337">
          <cell r="H7337" t="str">
            <v>5820UMFF</v>
          </cell>
          <cell r="I7337" t="str">
            <v>ELITE USD COIN BILL COINCO MIF</v>
          </cell>
          <cell r="J7337">
            <v>3935</v>
          </cell>
          <cell r="K7337">
            <v>2361</v>
          </cell>
          <cell r="L7337">
            <v>2361</v>
          </cell>
          <cell r="M7337">
            <v>3148</v>
          </cell>
          <cell r="N7337">
            <v>3148</v>
          </cell>
          <cell r="O7337">
            <v>3148</v>
          </cell>
          <cell r="P7337">
            <v>3498</v>
          </cell>
          <cell r="Q7337">
            <v>3498</v>
          </cell>
          <cell r="R7337">
            <v>3935</v>
          </cell>
          <cell r="S7337">
            <v>3935</v>
          </cell>
          <cell r="T7337">
            <v>3935</v>
          </cell>
        </row>
        <row r="7338">
          <cell r="H7338" t="str">
            <v>5820UMFM</v>
          </cell>
          <cell r="I7338" t="str">
            <v>ELITE USD COIN BILL MEI MIF</v>
          </cell>
          <cell r="J7338">
            <v>4502</v>
          </cell>
          <cell r="K7338">
            <v>2701.2</v>
          </cell>
          <cell r="L7338">
            <v>2701.2</v>
          </cell>
          <cell r="M7338">
            <v>3601.6</v>
          </cell>
          <cell r="N7338">
            <v>3601.6</v>
          </cell>
          <cell r="O7338">
            <v>3601.6</v>
          </cell>
          <cell r="P7338">
            <v>4001.78</v>
          </cell>
          <cell r="Q7338">
            <v>4001.78</v>
          </cell>
          <cell r="R7338">
            <v>4502</v>
          </cell>
          <cell r="S7338">
            <v>4502</v>
          </cell>
          <cell r="T7338">
            <v>4502</v>
          </cell>
        </row>
        <row r="7339">
          <cell r="H7339" t="str">
            <v>5820UMFPCEF</v>
          </cell>
          <cell r="I7339" t="str">
            <v>ELITE USD COIN BILL COINCO MIF RCPT CCEP</v>
          </cell>
          <cell r="J7339">
            <v>5123</v>
          </cell>
          <cell r="K7339">
            <v>3073.8</v>
          </cell>
          <cell r="L7339">
            <v>3073.8</v>
          </cell>
          <cell r="M7339">
            <v>4098.3999999999996</v>
          </cell>
          <cell r="N7339">
            <v>4098.3999999999996</v>
          </cell>
          <cell r="O7339">
            <v>4098.3999999999996</v>
          </cell>
          <cell r="P7339">
            <v>4553.78</v>
          </cell>
          <cell r="Q7339">
            <v>4553.78</v>
          </cell>
          <cell r="R7339">
            <v>5123</v>
          </cell>
          <cell r="S7339">
            <v>5123</v>
          </cell>
          <cell r="T7339">
            <v>5123</v>
          </cell>
        </row>
        <row r="7340">
          <cell r="H7340" t="str">
            <v>5820UMFPF</v>
          </cell>
          <cell r="I7340" t="str">
            <v>ELITE USD COIN BILL COINCO MIF RCPT</v>
          </cell>
          <cell r="J7340">
            <v>4453</v>
          </cell>
          <cell r="K7340">
            <v>2671.8</v>
          </cell>
          <cell r="L7340">
            <v>2671.8</v>
          </cell>
          <cell r="M7340">
            <v>3562.4</v>
          </cell>
          <cell r="N7340">
            <v>3562.4</v>
          </cell>
          <cell r="O7340">
            <v>3562.4</v>
          </cell>
          <cell r="P7340">
            <v>3958.22</v>
          </cell>
          <cell r="Q7340">
            <v>3958.22</v>
          </cell>
          <cell r="R7340">
            <v>4453</v>
          </cell>
          <cell r="S7340">
            <v>4453</v>
          </cell>
          <cell r="T7340">
            <v>4453</v>
          </cell>
        </row>
        <row r="7341">
          <cell r="H7341" t="str">
            <v>5820UMR</v>
          </cell>
          <cell r="I7341" t="str">
            <v>ELITE USD COIN BILL RECYL MEI</v>
          </cell>
          <cell r="J7341">
            <v>5220.67</v>
          </cell>
          <cell r="K7341">
            <v>3132.4</v>
          </cell>
          <cell r="L7341">
            <v>3132.4</v>
          </cell>
          <cell r="M7341">
            <v>4176.53</v>
          </cell>
          <cell r="N7341">
            <v>4176.53</v>
          </cell>
          <cell r="O7341">
            <v>4176.53</v>
          </cell>
          <cell r="P7341">
            <v>4640.59</v>
          </cell>
          <cell r="Q7341">
            <v>4640.59</v>
          </cell>
          <cell r="R7341">
            <v>5220.66</v>
          </cell>
          <cell r="S7341">
            <v>5220.66</v>
          </cell>
          <cell r="T7341">
            <v>5220.67</v>
          </cell>
        </row>
        <row r="7342">
          <cell r="H7342" t="str">
            <v>5820USWCEF</v>
          </cell>
          <cell r="I7342" t="str">
            <v>ELITE USD COIN BILL COINCO MAG CCEP</v>
          </cell>
          <cell r="J7342">
            <v>4437</v>
          </cell>
          <cell r="K7342">
            <v>2662.2</v>
          </cell>
          <cell r="L7342">
            <v>2662.2</v>
          </cell>
          <cell r="M7342">
            <v>3549.6</v>
          </cell>
          <cell r="N7342">
            <v>3549.6</v>
          </cell>
          <cell r="O7342">
            <v>3549.6</v>
          </cell>
          <cell r="P7342">
            <v>3944</v>
          </cell>
          <cell r="Q7342">
            <v>3944</v>
          </cell>
          <cell r="R7342">
            <v>4437</v>
          </cell>
          <cell r="S7342">
            <v>4437</v>
          </cell>
          <cell r="T7342">
            <v>4437</v>
          </cell>
        </row>
        <row r="7343">
          <cell r="H7343" t="str">
            <v>5820USWF</v>
          </cell>
          <cell r="I7343" t="str">
            <v>ELITE USD COIN BILL COINCO MAG</v>
          </cell>
          <cell r="J7343">
            <v>3767</v>
          </cell>
          <cell r="K7343">
            <v>2260.1999999999998</v>
          </cell>
          <cell r="L7343">
            <v>2260.1999999999998</v>
          </cell>
          <cell r="M7343">
            <v>3013.6</v>
          </cell>
          <cell r="N7343">
            <v>3013.6</v>
          </cell>
          <cell r="O7343">
            <v>3013.6</v>
          </cell>
          <cell r="P7343">
            <v>3348.44</v>
          </cell>
          <cell r="Q7343">
            <v>3348.44</v>
          </cell>
          <cell r="R7343">
            <v>3767</v>
          </cell>
          <cell r="S7343">
            <v>3767</v>
          </cell>
          <cell r="T7343">
            <v>3767</v>
          </cell>
        </row>
        <row r="7344">
          <cell r="H7344" t="str">
            <v>5820USWM</v>
          </cell>
          <cell r="I7344" t="str">
            <v>ELITE USD COIN BILL MEI MAG</v>
          </cell>
          <cell r="J7344">
            <v>4334</v>
          </cell>
          <cell r="K7344">
            <v>2600.4</v>
          </cell>
          <cell r="L7344">
            <v>2600.4</v>
          </cell>
          <cell r="M7344">
            <v>3467.2</v>
          </cell>
          <cell r="N7344">
            <v>3467.2</v>
          </cell>
          <cell r="O7344">
            <v>3467.2</v>
          </cell>
          <cell r="P7344">
            <v>3852.44</v>
          </cell>
          <cell r="Q7344">
            <v>3852.44</v>
          </cell>
          <cell r="R7344">
            <v>4334</v>
          </cell>
          <cell r="S7344">
            <v>4334</v>
          </cell>
          <cell r="T7344">
            <v>4334</v>
          </cell>
        </row>
        <row r="7345">
          <cell r="H7345" t="str">
            <v>5820USWMFCEF</v>
          </cell>
          <cell r="I7345" t="str">
            <v>ELITE USD COIN BILL COINCO MAG MIF CCEP</v>
          </cell>
          <cell r="J7345">
            <v>4745</v>
          </cell>
          <cell r="K7345">
            <v>2847</v>
          </cell>
          <cell r="L7345">
            <v>2847</v>
          </cell>
          <cell r="M7345">
            <v>3796</v>
          </cell>
          <cell r="N7345">
            <v>3796</v>
          </cell>
          <cell r="O7345">
            <v>3796</v>
          </cell>
          <cell r="P7345">
            <v>4218</v>
          </cell>
          <cell r="Q7345">
            <v>4218</v>
          </cell>
          <cell r="R7345">
            <v>4745</v>
          </cell>
          <cell r="S7345">
            <v>4745</v>
          </cell>
          <cell r="T7345">
            <v>4745</v>
          </cell>
        </row>
        <row r="7346">
          <cell r="H7346" t="str">
            <v>5820USWPCEF</v>
          </cell>
          <cell r="I7346" t="str">
            <v>ELITE USD COIN BILL COINCO MAG RCPT CCEP</v>
          </cell>
          <cell r="J7346">
            <v>4955</v>
          </cell>
          <cell r="K7346">
            <v>2973</v>
          </cell>
          <cell r="L7346">
            <v>2973</v>
          </cell>
          <cell r="M7346">
            <v>3964</v>
          </cell>
          <cell r="N7346">
            <v>3964</v>
          </cell>
          <cell r="O7346">
            <v>3964</v>
          </cell>
          <cell r="P7346">
            <v>4405</v>
          </cell>
          <cell r="Q7346">
            <v>4405</v>
          </cell>
          <cell r="R7346">
            <v>4955</v>
          </cell>
          <cell r="S7346">
            <v>4955</v>
          </cell>
          <cell r="T7346">
            <v>4955</v>
          </cell>
        </row>
        <row r="7347">
          <cell r="H7347" t="str">
            <v>5820USWPF</v>
          </cell>
          <cell r="I7347" t="str">
            <v>ELITE USD COIN BILL COINCO MAG RCPT</v>
          </cell>
          <cell r="J7347">
            <v>4285</v>
          </cell>
          <cell r="K7347">
            <v>2571</v>
          </cell>
          <cell r="L7347">
            <v>2571</v>
          </cell>
          <cell r="M7347">
            <v>3428</v>
          </cell>
          <cell r="N7347">
            <v>3428</v>
          </cell>
          <cell r="O7347">
            <v>3428</v>
          </cell>
          <cell r="P7347">
            <v>3809</v>
          </cell>
          <cell r="Q7347">
            <v>3809</v>
          </cell>
          <cell r="R7347">
            <v>4285</v>
          </cell>
          <cell r="S7347">
            <v>4285</v>
          </cell>
          <cell r="T7347">
            <v>4285</v>
          </cell>
        </row>
        <row r="7348">
          <cell r="H7348" t="str">
            <v>5825UHIDPCEF</v>
          </cell>
          <cell r="I7348" t="str">
            <v>ELITE USD BILL COINCO ICLASS RCPT CCEP</v>
          </cell>
          <cell r="J7348">
            <v>4710.3</v>
          </cell>
          <cell r="K7348">
            <v>2826.18</v>
          </cell>
          <cell r="L7348">
            <v>2826.18</v>
          </cell>
          <cell r="M7348">
            <v>3768.24</v>
          </cell>
          <cell r="N7348">
            <v>3768.24</v>
          </cell>
          <cell r="O7348">
            <v>3768.24</v>
          </cell>
          <cell r="P7348">
            <v>4186.93</v>
          </cell>
          <cell r="Q7348">
            <v>4186.93</v>
          </cell>
          <cell r="R7348">
            <v>4710.3</v>
          </cell>
          <cell r="S7348">
            <v>4710.3</v>
          </cell>
          <cell r="T7348">
            <v>4710.3</v>
          </cell>
        </row>
        <row r="7349">
          <cell r="H7349" t="str">
            <v>60GPMAINT</v>
          </cell>
          <cell r="I7349" t="str">
            <v>GOPRINT MAINT/LIC FEE YR 2+ - 30% PER YR</v>
          </cell>
          <cell r="J7349">
            <v>1</v>
          </cell>
          <cell r="K7349">
            <v>0.75</v>
          </cell>
          <cell r="L7349">
            <v>0.75</v>
          </cell>
          <cell r="M7349">
            <v>1</v>
          </cell>
          <cell r="N7349">
            <v>1</v>
          </cell>
          <cell r="O7349">
            <v>1</v>
          </cell>
          <cell r="P7349">
            <v>1</v>
          </cell>
          <cell r="Q7349">
            <v>1</v>
          </cell>
          <cell r="R7349">
            <v>1</v>
          </cell>
          <cell r="S7349">
            <v>1</v>
          </cell>
          <cell r="T7349">
            <v>1</v>
          </cell>
        </row>
        <row r="7350">
          <cell r="H7350" t="str">
            <v>60GTXLIB+</v>
          </cell>
          <cell r="I7350" t="str">
            <v>GOPRINT FOR LIB PER BRANCH 2+</v>
          </cell>
          <cell r="J7350">
            <v>495</v>
          </cell>
          <cell r="K7350">
            <v>371.25</v>
          </cell>
          <cell r="L7350">
            <v>371.25</v>
          </cell>
          <cell r="M7350">
            <v>431.69</v>
          </cell>
          <cell r="N7350">
            <v>495</v>
          </cell>
          <cell r="O7350">
            <v>495</v>
          </cell>
          <cell r="P7350">
            <v>495</v>
          </cell>
          <cell r="Q7350">
            <v>495</v>
          </cell>
          <cell r="R7350">
            <v>495</v>
          </cell>
          <cell r="S7350">
            <v>495</v>
          </cell>
          <cell r="T7350">
            <v>495</v>
          </cell>
        </row>
        <row r="7351">
          <cell r="H7351" t="str">
            <v>60GTXSITE</v>
          </cell>
          <cell r="I7351" t="str">
            <v>GOPRINT PER SITE PER USR 2000+</v>
          </cell>
          <cell r="J7351">
            <v>0.43</v>
          </cell>
          <cell r="K7351">
            <v>0.32</v>
          </cell>
          <cell r="L7351">
            <v>0.32</v>
          </cell>
          <cell r="M7351">
            <v>0.37</v>
          </cell>
          <cell r="N7351">
            <v>0.43</v>
          </cell>
          <cell r="O7351">
            <v>0.43</v>
          </cell>
          <cell r="P7351">
            <v>0.43</v>
          </cell>
          <cell r="Q7351">
            <v>0.43</v>
          </cell>
          <cell r="R7351">
            <v>0.43</v>
          </cell>
          <cell r="S7351">
            <v>0.43</v>
          </cell>
          <cell r="T7351">
            <v>0.43</v>
          </cell>
        </row>
        <row r="7352">
          <cell r="H7352" t="str">
            <v>5410UF</v>
          </cell>
          <cell r="I7352" t="str">
            <v>GRAND USD COIN COINCO</v>
          </cell>
          <cell r="J7352">
            <v>1894</v>
          </cell>
          <cell r="K7352">
            <v>1136.4000000000001</v>
          </cell>
          <cell r="L7352">
            <v>1136.4000000000001</v>
          </cell>
          <cell r="M7352">
            <v>1515.2</v>
          </cell>
          <cell r="N7352">
            <v>1515.2</v>
          </cell>
          <cell r="O7352">
            <v>1515.2</v>
          </cell>
          <cell r="P7352">
            <v>1683.56</v>
          </cell>
          <cell r="Q7352">
            <v>1683.56</v>
          </cell>
          <cell r="R7352">
            <v>1894</v>
          </cell>
          <cell r="S7352">
            <v>1894</v>
          </cell>
          <cell r="T7352">
            <v>1894</v>
          </cell>
        </row>
        <row r="7353">
          <cell r="H7353" t="str">
            <v>5410UM</v>
          </cell>
          <cell r="I7353" t="str">
            <v>GRAND USD COIN MEI</v>
          </cell>
          <cell r="J7353">
            <v>2237</v>
          </cell>
          <cell r="K7353">
            <v>1342.2</v>
          </cell>
          <cell r="L7353">
            <v>1342.2</v>
          </cell>
          <cell r="M7353">
            <v>1789.6</v>
          </cell>
          <cell r="N7353">
            <v>1789.6</v>
          </cell>
          <cell r="O7353">
            <v>1789.6</v>
          </cell>
          <cell r="P7353">
            <v>1988.44</v>
          </cell>
          <cell r="Q7353">
            <v>1988.44</v>
          </cell>
          <cell r="R7353">
            <v>2237</v>
          </cell>
          <cell r="S7353">
            <v>2237</v>
          </cell>
          <cell r="T7353">
            <v>2237</v>
          </cell>
        </row>
        <row r="7354">
          <cell r="H7354" t="str">
            <v>5420U2DF</v>
          </cell>
          <cell r="I7354" t="str">
            <v>GRAND USD COIN BILL COINCO SVMAG-2D</v>
          </cell>
          <cell r="J7354">
            <v>3563.8</v>
          </cell>
          <cell r="K7354">
            <v>2138.2800000000002</v>
          </cell>
          <cell r="L7354">
            <v>2138.2800000000002</v>
          </cell>
          <cell r="M7354">
            <v>2851.04</v>
          </cell>
          <cell r="N7354">
            <v>2851.04</v>
          </cell>
          <cell r="O7354">
            <v>2851.04</v>
          </cell>
          <cell r="P7354">
            <v>3167.82</v>
          </cell>
          <cell r="Q7354">
            <v>3167.82</v>
          </cell>
          <cell r="R7354">
            <v>3563.8</v>
          </cell>
          <cell r="S7354">
            <v>3563.8</v>
          </cell>
          <cell r="T7354">
            <v>3563.8</v>
          </cell>
        </row>
        <row r="7355">
          <cell r="H7355" t="str">
            <v>5420U2DIF</v>
          </cell>
          <cell r="I7355" t="str">
            <v>GRAND USD COIN BILL COINCO SVMAG-2DI</v>
          </cell>
          <cell r="J7355">
            <v>3563.8</v>
          </cell>
          <cell r="K7355">
            <v>2138.2800000000002</v>
          </cell>
          <cell r="L7355">
            <v>2138.2800000000002</v>
          </cell>
          <cell r="M7355">
            <v>2851.04</v>
          </cell>
          <cell r="N7355">
            <v>2851.04</v>
          </cell>
          <cell r="O7355">
            <v>2851.04</v>
          </cell>
          <cell r="P7355">
            <v>3167.82</v>
          </cell>
          <cell r="Q7355">
            <v>3167.82</v>
          </cell>
          <cell r="R7355">
            <v>3563.8</v>
          </cell>
          <cell r="S7355">
            <v>3563.8</v>
          </cell>
          <cell r="T7355">
            <v>3563.8</v>
          </cell>
        </row>
        <row r="7356">
          <cell r="H7356" t="str">
            <v>5420U2ICEF</v>
          </cell>
          <cell r="I7356" t="str">
            <v>GRAND USD COIN BILL COINCO SVMAG-2I CCEP</v>
          </cell>
          <cell r="J7356">
            <v>4231.3900000000003</v>
          </cell>
          <cell r="K7356">
            <v>2538.83</v>
          </cell>
          <cell r="L7356">
            <v>2538.83</v>
          </cell>
          <cell r="M7356">
            <v>3385.11</v>
          </cell>
          <cell r="N7356">
            <v>3385.11</v>
          </cell>
          <cell r="O7356">
            <v>3385.11</v>
          </cell>
          <cell r="P7356">
            <v>3761.23</v>
          </cell>
          <cell r="Q7356">
            <v>3761.23</v>
          </cell>
          <cell r="R7356">
            <v>4231.3900000000003</v>
          </cell>
          <cell r="S7356">
            <v>4231.3900000000003</v>
          </cell>
          <cell r="T7356">
            <v>4231.3900000000003</v>
          </cell>
        </row>
        <row r="7357">
          <cell r="H7357" t="str">
            <v>5420U2IF</v>
          </cell>
          <cell r="I7357" t="str">
            <v>GRAND USD COIN BILL COINCO SVMAG-2I</v>
          </cell>
          <cell r="J7357">
            <v>3563.8</v>
          </cell>
          <cell r="K7357">
            <v>2138.2800000000002</v>
          </cell>
          <cell r="L7357">
            <v>2138.2800000000002</v>
          </cell>
          <cell r="M7357">
            <v>2851.04</v>
          </cell>
          <cell r="N7357">
            <v>2851.04</v>
          </cell>
          <cell r="O7357">
            <v>2851.04</v>
          </cell>
          <cell r="P7357">
            <v>3167.82</v>
          </cell>
          <cell r="Q7357">
            <v>3167.82</v>
          </cell>
          <cell r="R7357">
            <v>3563.8</v>
          </cell>
          <cell r="S7357">
            <v>3563.8</v>
          </cell>
          <cell r="T7357">
            <v>3563.8</v>
          </cell>
        </row>
        <row r="7358">
          <cell r="H7358" t="str">
            <v>5420U2IM</v>
          </cell>
          <cell r="I7358" t="str">
            <v>GRAND USD COIN BILL MEI SVMAG-2I</v>
          </cell>
          <cell r="J7358">
            <v>4130.8</v>
          </cell>
          <cell r="K7358">
            <v>2478.48</v>
          </cell>
          <cell r="L7358">
            <v>2478.48</v>
          </cell>
          <cell r="M7358">
            <v>3304.64</v>
          </cell>
          <cell r="N7358">
            <v>3304.64</v>
          </cell>
          <cell r="O7358">
            <v>3304.64</v>
          </cell>
          <cell r="P7358">
            <v>3671.82</v>
          </cell>
          <cell r="Q7358">
            <v>3671.82</v>
          </cell>
          <cell r="R7358">
            <v>4130.8</v>
          </cell>
          <cell r="S7358">
            <v>4130.8</v>
          </cell>
          <cell r="T7358">
            <v>4130.8</v>
          </cell>
        </row>
        <row r="7359">
          <cell r="H7359" t="str">
            <v>5420U50F</v>
          </cell>
          <cell r="I7359" t="str">
            <v>GRAND USD COIN BILL COINCO SVMAG-CR50</v>
          </cell>
          <cell r="J7359">
            <v>3563.8</v>
          </cell>
          <cell r="K7359">
            <v>2138.2800000000002</v>
          </cell>
          <cell r="L7359">
            <v>2138.2800000000002</v>
          </cell>
          <cell r="M7359">
            <v>2851.04</v>
          </cell>
          <cell r="N7359">
            <v>2851.04</v>
          </cell>
          <cell r="O7359">
            <v>2851.04</v>
          </cell>
          <cell r="P7359">
            <v>3167.82</v>
          </cell>
          <cell r="Q7359">
            <v>3167.82</v>
          </cell>
          <cell r="R7359">
            <v>3563.8</v>
          </cell>
          <cell r="S7359">
            <v>3563.8</v>
          </cell>
          <cell r="T7359">
            <v>3563.8</v>
          </cell>
        </row>
        <row r="7360">
          <cell r="H7360" t="str">
            <v>5420U5IF</v>
          </cell>
          <cell r="I7360" t="str">
            <v>GRAND USD COIN BILL COINCO SVMAG-5I</v>
          </cell>
          <cell r="J7360">
            <v>3563.8</v>
          </cell>
          <cell r="K7360">
            <v>2138.2800000000002</v>
          </cell>
          <cell r="L7360">
            <v>2138.2800000000002</v>
          </cell>
          <cell r="M7360">
            <v>2851.04</v>
          </cell>
          <cell r="N7360">
            <v>2851.04</v>
          </cell>
          <cell r="O7360">
            <v>2851.04</v>
          </cell>
          <cell r="P7360">
            <v>3167.82</v>
          </cell>
          <cell r="Q7360">
            <v>3167.82</v>
          </cell>
          <cell r="R7360">
            <v>3563.8</v>
          </cell>
          <cell r="S7360">
            <v>3563.8</v>
          </cell>
          <cell r="T7360">
            <v>3563.8</v>
          </cell>
        </row>
        <row r="7361">
          <cell r="H7361" t="str">
            <v>5420UCEF</v>
          </cell>
          <cell r="I7361" t="str">
            <v>GRAND USD COIN BILL COINCO CCEP</v>
          </cell>
          <cell r="J7361">
            <v>3278.59</v>
          </cell>
          <cell r="K7361">
            <v>1967.15</v>
          </cell>
          <cell r="L7361">
            <v>1967.15</v>
          </cell>
          <cell r="M7361">
            <v>2622.87</v>
          </cell>
          <cell r="N7361">
            <v>2622.87</v>
          </cell>
          <cell r="O7361">
            <v>2622.87</v>
          </cell>
          <cell r="P7361">
            <v>2914.3</v>
          </cell>
          <cell r="Q7361">
            <v>2914.3</v>
          </cell>
          <cell r="R7361">
            <v>3278.59</v>
          </cell>
          <cell r="S7361">
            <v>3278.59</v>
          </cell>
          <cell r="T7361">
            <v>3278.59</v>
          </cell>
        </row>
        <row r="7362">
          <cell r="H7362" t="str">
            <v>5420UF</v>
          </cell>
          <cell r="I7362" t="str">
            <v>GRAND USD COIN BILL COINCO</v>
          </cell>
          <cell r="J7362">
            <v>2611</v>
          </cell>
          <cell r="K7362">
            <v>1566.6</v>
          </cell>
          <cell r="L7362">
            <v>1566.6</v>
          </cell>
          <cell r="M7362">
            <v>2088.8000000000002</v>
          </cell>
          <cell r="N7362">
            <v>2088.8000000000002</v>
          </cell>
          <cell r="O7362">
            <v>2088.8000000000002</v>
          </cell>
          <cell r="P7362">
            <v>2320.89</v>
          </cell>
          <cell r="Q7362">
            <v>2320.89</v>
          </cell>
          <cell r="R7362">
            <v>2611</v>
          </cell>
          <cell r="S7362">
            <v>2611</v>
          </cell>
          <cell r="T7362">
            <v>2611</v>
          </cell>
        </row>
        <row r="7363">
          <cell r="H7363" t="str">
            <v>5420UM</v>
          </cell>
          <cell r="I7363" t="str">
            <v>GRAND USD COIN BILL MEI</v>
          </cell>
          <cell r="J7363">
            <v>3178</v>
          </cell>
          <cell r="K7363">
            <v>1906.8</v>
          </cell>
          <cell r="L7363">
            <v>1906.8</v>
          </cell>
          <cell r="M7363">
            <v>2542.4</v>
          </cell>
          <cell r="N7363">
            <v>2542.4</v>
          </cell>
          <cell r="O7363">
            <v>2542.4</v>
          </cell>
          <cell r="P7363">
            <v>2824.89</v>
          </cell>
          <cell r="Q7363">
            <v>2824.89</v>
          </cell>
          <cell r="R7363">
            <v>3178</v>
          </cell>
          <cell r="S7363">
            <v>3178</v>
          </cell>
          <cell r="T7363">
            <v>3178</v>
          </cell>
        </row>
        <row r="7364">
          <cell r="H7364" t="str">
            <v>5420UMR</v>
          </cell>
          <cell r="I7364" t="str">
            <v>GRAND USD COIN BILL RECYL MEI</v>
          </cell>
          <cell r="J7364">
            <v>4204.67</v>
          </cell>
          <cell r="K7364">
            <v>2522.8000000000002</v>
          </cell>
          <cell r="L7364">
            <v>2522.8000000000002</v>
          </cell>
          <cell r="M7364">
            <v>3363.73</v>
          </cell>
          <cell r="N7364">
            <v>3363.73</v>
          </cell>
          <cell r="O7364">
            <v>3363.73</v>
          </cell>
          <cell r="P7364">
            <v>3737.48</v>
          </cell>
          <cell r="Q7364">
            <v>3737.48</v>
          </cell>
          <cell r="R7364">
            <v>4204.66</v>
          </cell>
          <cell r="S7364">
            <v>4204.66</v>
          </cell>
          <cell r="T7364">
            <v>4204.67</v>
          </cell>
        </row>
        <row r="7365">
          <cell r="H7365" t="str">
            <v>HDMTCED</v>
          </cell>
          <cell r="I7365" t="str">
            <v>HARDWARE RTN TO DEP</v>
          </cell>
          <cell r="J7365">
            <v>1</v>
          </cell>
          <cell r="K7365">
            <v>0.6</v>
          </cell>
          <cell r="L7365">
            <v>0.6</v>
          </cell>
          <cell r="M7365">
            <v>0.8</v>
          </cell>
          <cell r="N7365">
            <v>0.8</v>
          </cell>
          <cell r="O7365">
            <v>0.8</v>
          </cell>
          <cell r="P7365">
            <v>0.89</v>
          </cell>
          <cell r="Q7365">
            <v>0.89</v>
          </cell>
          <cell r="R7365">
            <v>1</v>
          </cell>
          <cell r="S7365">
            <v>1</v>
          </cell>
          <cell r="T7365">
            <v>1</v>
          </cell>
        </row>
        <row r="7366">
          <cell r="H7366" t="str">
            <v>HDMTCEDW</v>
          </cell>
          <cell r="I7366" t="str">
            <v>HARDWARE RTN TO DEP - WTY PERIOD</v>
          </cell>
          <cell r="J7366">
            <v>1</v>
          </cell>
          <cell r="K7366">
            <v>0.6</v>
          </cell>
          <cell r="L7366">
            <v>0.6</v>
          </cell>
          <cell r="M7366">
            <v>0.8</v>
          </cell>
          <cell r="N7366">
            <v>0.8</v>
          </cell>
          <cell r="O7366">
            <v>0.8</v>
          </cell>
          <cell r="P7366">
            <v>0.89</v>
          </cell>
          <cell r="Q7366">
            <v>0.89</v>
          </cell>
          <cell r="R7366">
            <v>1</v>
          </cell>
          <cell r="S7366">
            <v>1</v>
          </cell>
          <cell r="T7366">
            <v>1</v>
          </cell>
        </row>
        <row r="7367">
          <cell r="H7367" t="str">
            <v>HDMTCEPD</v>
          </cell>
          <cell r="I7367" t="str">
            <v>HARDWARE PREMIUM RTN TO DEP</v>
          </cell>
          <cell r="J7367">
            <v>1</v>
          </cell>
          <cell r="K7367">
            <v>0.6</v>
          </cell>
          <cell r="L7367">
            <v>0.6</v>
          </cell>
          <cell r="M7367">
            <v>0.8</v>
          </cell>
          <cell r="N7367">
            <v>0.8</v>
          </cell>
          <cell r="O7367">
            <v>0.8</v>
          </cell>
          <cell r="P7367">
            <v>0.89</v>
          </cell>
          <cell r="Q7367">
            <v>0.89</v>
          </cell>
          <cell r="R7367">
            <v>1</v>
          </cell>
          <cell r="S7367">
            <v>1</v>
          </cell>
          <cell r="T7367">
            <v>1</v>
          </cell>
        </row>
        <row r="7368">
          <cell r="H7368" t="str">
            <v>HDMTCEPDW</v>
          </cell>
          <cell r="I7368" t="str">
            <v>HARDWARE PREMIUM RTN TO DEP - WTY PERIOD</v>
          </cell>
          <cell r="J7368">
            <v>1</v>
          </cell>
          <cell r="K7368">
            <v>0.6</v>
          </cell>
          <cell r="L7368">
            <v>0.6</v>
          </cell>
          <cell r="M7368">
            <v>0.8</v>
          </cell>
          <cell r="N7368">
            <v>0.8</v>
          </cell>
          <cell r="O7368">
            <v>0.8</v>
          </cell>
          <cell r="P7368">
            <v>0.89</v>
          </cell>
          <cell r="Q7368">
            <v>0.89</v>
          </cell>
          <cell r="R7368">
            <v>1</v>
          </cell>
          <cell r="S7368">
            <v>1</v>
          </cell>
          <cell r="T7368">
            <v>1</v>
          </cell>
        </row>
        <row r="7369">
          <cell r="H7369" t="str">
            <v>15052</v>
          </cell>
          <cell r="I7369" t="str">
            <v>INSERT MAG READER COIN-OP</v>
          </cell>
          <cell r="J7369">
            <v>1084</v>
          </cell>
          <cell r="K7369">
            <v>650.4</v>
          </cell>
          <cell r="L7369">
            <v>650.4</v>
          </cell>
          <cell r="M7369">
            <v>867.2</v>
          </cell>
          <cell r="N7369">
            <v>867.2</v>
          </cell>
          <cell r="O7369">
            <v>867.2</v>
          </cell>
          <cell r="P7369">
            <v>963.56</v>
          </cell>
          <cell r="Q7369">
            <v>963.56</v>
          </cell>
          <cell r="R7369">
            <v>1084</v>
          </cell>
          <cell r="S7369">
            <v>1084</v>
          </cell>
          <cell r="T7369">
            <v>1084</v>
          </cell>
        </row>
        <row r="7370">
          <cell r="H7370" t="str">
            <v>1585U2D</v>
          </cell>
          <cell r="I7370" t="str">
            <v>LOW COST LDR ADD VAL BILL ONLY CARD DSP</v>
          </cell>
          <cell r="J7370">
            <v>4122</v>
          </cell>
          <cell r="K7370">
            <v>2473.1999999999998</v>
          </cell>
          <cell r="L7370">
            <v>2473.1999999999998</v>
          </cell>
          <cell r="M7370">
            <v>3297.6</v>
          </cell>
          <cell r="N7370">
            <v>3297.6</v>
          </cell>
          <cell r="O7370">
            <v>3297.6</v>
          </cell>
          <cell r="P7370">
            <v>3664</v>
          </cell>
          <cell r="Q7370">
            <v>3664</v>
          </cell>
          <cell r="R7370">
            <v>4122</v>
          </cell>
          <cell r="S7370">
            <v>4122</v>
          </cell>
          <cell r="T7370">
            <v>4122</v>
          </cell>
        </row>
        <row r="7371">
          <cell r="H7371" t="str">
            <v>15002D</v>
          </cell>
          <cell r="I7371" t="str">
            <v>MAG CRD - RS-232 USB TTL CPR (DNYL DBTK)</v>
          </cell>
          <cell r="J7371">
            <v>1334</v>
          </cell>
          <cell r="K7371">
            <v>800.4</v>
          </cell>
          <cell r="L7371">
            <v>800.4</v>
          </cell>
          <cell r="M7371">
            <v>1067.2</v>
          </cell>
          <cell r="N7371">
            <v>1067.2</v>
          </cell>
          <cell r="O7371">
            <v>1067.2</v>
          </cell>
          <cell r="P7371">
            <v>1185.78</v>
          </cell>
          <cell r="Q7371">
            <v>1185.78</v>
          </cell>
          <cell r="R7371">
            <v>1334</v>
          </cell>
          <cell r="S7371">
            <v>1334</v>
          </cell>
          <cell r="T7371">
            <v>1334</v>
          </cell>
        </row>
        <row r="7372">
          <cell r="H7372" t="str">
            <v>MAINTS</v>
          </cell>
          <cell r="I7372" t="str">
            <v>MANDATORY ANNUAL SOFTWARE MAINT AGMT</v>
          </cell>
          <cell r="J7372">
            <v>1</v>
          </cell>
          <cell r="K7372">
            <v>0.75</v>
          </cell>
          <cell r="L7372">
            <v>0.75</v>
          </cell>
          <cell r="M7372">
            <v>0.87</v>
          </cell>
          <cell r="N7372">
            <v>1</v>
          </cell>
          <cell r="O7372">
            <v>1</v>
          </cell>
          <cell r="P7372">
            <v>1</v>
          </cell>
          <cell r="Q7372">
            <v>1</v>
          </cell>
          <cell r="R7372">
            <v>1</v>
          </cell>
          <cell r="S7372">
            <v>1</v>
          </cell>
          <cell r="T7372">
            <v>1</v>
          </cell>
        </row>
        <row r="7373">
          <cell r="H7373" t="str">
            <v>15002</v>
          </cell>
          <cell r="I7373" t="str">
            <v>MAG CRD - RS-232 USB TTL CPR</v>
          </cell>
          <cell r="J7373">
            <v>1334</v>
          </cell>
          <cell r="K7373">
            <v>800.4</v>
          </cell>
          <cell r="L7373">
            <v>800.4</v>
          </cell>
          <cell r="M7373">
            <v>1067.2</v>
          </cell>
          <cell r="N7373">
            <v>1067.2</v>
          </cell>
          <cell r="O7373">
            <v>1067.2</v>
          </cell>
          <cell r="P7373">
            <v>1185.78</v>
          </cell>
          <cell r="Q7373">
            <v>1185.78</v>
          </cell>
          <cell r="R7373">
            <v>1334</v>
          </cell>
          <cell r="S7373">
            <v>1334</v>
          </cell>
          <cell r="T7373">
            <v>1334</v>
          </cell>
        </row>
        <row r="7374">
          <cell r="H7374" t="str">
            <v>15005</v>
          </cell>
          <cell r="I7374" t="str">
            <v>MAG CRD - RS-232 USB TTL CPR (ITC)</v>
          </cell>
          <cell r="J7374">
            <v>1334</v>
          </cell>
          <cell r="K7374">
            <v>800.4</v>
          </cell>
          <cell r="L7374">
            <v>800.4</v>
          </cell>
          <cell r="M7374">
            <v>1067.2</v>
          </cell>
          <cell r="N7374">
            <v>1067.2</v>
          </cell>
          <cell r="O7374">
            <v>1067.2</v>
          </cell>
          <cell r="P7374">
            <v>1185.78</v>
          </cell>
          <cell r="Q7374">
            <v>1185.78</v>
          </cell>
          <cell r="R7374">
            <v>1334</v>
          </cell>
          <cell r="S7374">
            <v>1334</v>
          </cell>
          <cell r="T7374">
            <v>1334</v>
          </cell>
        </row>
        <row r="7375">
          <cell r="H7375" t="str">
            <v>15352</v>
          </cell>
          <cell r="I7375" t="str">
            <v>MAG CRD - M TILL RF 2 X RS-232 USB</v>
          </cell>
          <cell r="J7375">
            <v>1387.36</v>
          </cell>
          <cell r="K7375">
            <v>832.42</v>
          </cell>
          <cell r="L7375">
            <v>832.42</v>
          </cell>
          <cell r="M7375">
            <v>1109.8900000000001</v>
          </cell>
          <cell r="N7375">
            <v>1109.8900000000001</v>
          </cell>
          <cell r="O7375">
            <v>1109.8900000000001</v>
          </cell>
          <cell r="P7375">
            <v>1233.21</v>
          </cell>
          <cell r="Q7375">
            <v>1233.21</v>
          </cell>
          <cell r="R7375">
            <v>1387.36</v>
          </cell>
          <cell r="S7375">
            <v>1387.36</v>
          </cell>
          <cell r="T7375">
            <v>1387.36</v>
          </cell>
        </row>
        <row r="7376">
          <cell r="H7376" t="str">
            <v>15355</v>
          </cell>
          <cell r="I7376" t="str">
            <v>MAG CRD - M TILL RF 2 X RS-232 USB (ITC)</v>
          </cell>
          <cell r="J7376">
            <v>1387.36</v>
          </cell>
          <cell r="K7376">
            <v>832.42</v>
          </cell>
          <cell r="L7376">
            <v>832.42</v>
          </cell>
          <cell r="M7376">
            <v>1109.8900000000001</v>
          </cell>
          <cell r="N7376">
            <v>1109.8900000000001</v>
          </cell>
          <cell r="O7376">
            <v>1109.8900000000001</v>
          </cell>
          <cell r="P7376">
            <v>1233.21</v>
          </cell>
          <cell r="Q7376">
            <v>1233.21</v>
          </cell>
          <cell r="R7376">
            <v>1387.36</v>
          </cell>
          <cell r="S7376">
            <v>1387.36</v>
          </cell>
          <cell r="T7376">
            <v>1387.36</v>
          </cell>
        </row>
        <row r="7377">
          <cell r="H7377" t="str">
            <v>7880UMFC</v>
          </cell>
          <cell r="I7377" t="str">
            <v>NETZTOUCH LDR USD MIF COIN</v>
          </cell>
          <cell r="J7377">
            <v>4549.49</v>
          </cell>
          <cell r="K7377">
            <v>2729.69</v>
          </cell>
          <cell r="L7377">
            <v>2729.69</v>
          </cell>
          <cell r="M7377">
            <v>3639.59</v>
          </cell>
          <cell r="N7377">
            <v>3639.59</v>
          </cell>
          <cell r="O7377">
            <v>3639.59</v>
          </cell>
          <cell r="P7377">
            <v>4043.99</v>
          </cell>
          <cell r="Q7377">
            <v>4043.99</v>
          </cell>
          <cell r="R7377">
            <v>4549.49</v>
          </cell>
          <cell r="S7377">
            <v>4549.49</v>
          </cell>
          <cell r="T7377">
            <v>4549.49</v>
          </cell>
        </row>
        <row r="7378">
          <cell r="H7378" t="str">
            <v>7880SWDPC</v>
          </cell>
          <cell r="I7378" t="str">
            <v>NETZTOUCH LDR MAG DSP RCPT COIN</v>
          </cell>
          <cell r="J7378">
            <v>4799.3</v>
          </cell>
          <cell r="K7378">
            <v>2879.58</v>
          </cell>
          <cell r="L7378">
            <v>2879.58</v>
          </cell>
          <cell r="M7378">
            <v>3839.44</v>
          </cell>
          <cell r="N7378">
            <v>3839.44</v>
          </cell>
          <cell r="O7378">
            <v>3839.44</v>
          </cell>
          <cell r="P7378">
            <v>4266.04</v>
          </cell>
          <cell r="Q7378">
            <v>4266.04</v>
          </cell>
          <cell r="R7378">
            <v>4799.3</v>
          </cell>
          <cell r="S7378">
            <v>4799.3</v>
          </cell>
          <cell r="T7378">
            <v>4799.3</v>
          </cell>
        </row>
        <row r="7379">
          <cell r="H7379" t="str">
            <v>7880SWP</v>
          </cell>
          <cell r="I7379" t="str">
            <v>NETZTOUCH LDR MAG RCPT</v>
          </cell>
          <cell r="J7379">
            <v>3679.92</v>
          </cell>
          <cell r="K7379">
            <v>2207.9499999999998</v>
          </cell>
          <cell r="L7379">
            <v>2207.9499999999998</v>
          </cell>
          <cell r="M7379">
            <v>2943.94</v>
          </cell>
          <cell r="N7379">
            <v>2943.93</v>
          </cell>
          <cell r="O7379">
            <v>2943.93</v>
          </cell>
          <cell r="P7379">
            <v>3271.03</v>
          </cell>
          <cell r="Q7379">
            <v>3271.03</v>
          </cell>
          <cell r="R7379">
            <v>3679.91</v>
          </cell>
          <cell r="S7379">
            <v>3679.91</v>
          </cell>
          <cell r="T7379">
            <v>3679.92</v>
          </cell>
        </row>
        <row r="7380">
          <cell r="H7380" t="str">
            <v>7880UBC</v>
          </cell>
          <cell r="I7380" t="str">
            <v>NETZTOUCH LDR USD BC</v>
          </cell>
          <cell r="J7380">
            <v>3828</v>
          </cell>
          <cell r="K7380">
            <v>2296.8000000000002</v>
          </cell>
          <cell r="L7380">
            <v>2296.8000000000002</v>
          </cell>
          <cell r="M7380">
            <v>3062.4</v>
          </cell>
          <cell r="N7380">
            <v>3062.4</v>
          </cell>
          <cell r="O7380">
            <v>3062.4</v>
          </cell>
          <cell r="P7380">
            <v>3402.67</v>
          </cell>
          <cell r="Q7380">
            <v>3402.67</v>
          </cell>
          <cell r="R7380">
            <v>3828</v>
          </cell>
          <cell r="S7380">
            <v>3828</v>
          </cell>
          <cell r="T7380">
            <v>3828</v>
          </cell>
        </row>
        <row r="7381">
          <cell r="H7381" t="str">
            <v>7880UBCC</v>
          </cell>
          <cell r="I7381" t="str">
            <v>NETZTOUCH LDR USD BC COIN</v>
          </cell>
          <cell r="J7381">
            <v>4381.49</v>
          </cell>
          <cell r="K7381">
            <v>2628.89</v>
          </cell>
          <cell r="L7381">
            <v>2628.89</v>
          </cell>
          <cell r="M7381">
            <v>3505.19</v>
          </cell>
          <cell r="N7381">
            <v>3505.19</v>
          </cell>
          <cell r="O7381">
            <v>3505.19</v>
          </cell>
          <cell r="P7381">
            <v>3894.66</v>
          </cell>
          <cell r="Q7381">
            <v>3894.66</v>
          </cell>
          <cell r="R7381">
            <v>4381.49</v>
          </cell>
          <cell r="S7381">
            <v>4381.49</v>
          </cell>
          <cell r="T7381">
            <v>4381.49</v>
          </cell>
        </row>
        <row r="7382">
          <cell r="H7382" t="str">
            <v>7880UBCDC</v>
          </cell>
          <cell r="I7382" t="str">
            <v>NETZTOUCH LDR USD BC DSP COIN</v>
          </cell>
          <cell r="J7382">
            <v>4947.38</v>
          </cell>
          <cell r="K7382">
            <v>2968.43</v>
          </cell>
          <cell r="L7382">
            <v>2968.43</v>
          </cell>
          <cell r="M7382">
            <v>3957.9</v>
          </cell>
          <cell r="N7382">
            <v>3957.91</v>
          </cell>
          <cell r="O7382">
            <v>3957.91</v>
          </cell>
          <cell r="P7382">
            <v>4397.68</v>
          </cell>
          <cell r="Q7382">
            <v>4397.68</v>
          </cell>
          <cell r="R7382">
            <v>4947.38</v>
          </cell>
          <cell r="S7382">
            <v>4947.38</v>
          </cell>
          <cell r="T7382">
            <v>4947.38</v>
          </cell>
        </row>
        <row r="7383">
          <cell r="H7383" t="str">
            <v>7880UBCDPCCE</v>
          </cell>
          <cell r="I7383" t="str">
            <v>NETZTOUCH LDR USD BC DSP RCPT COIN CCEP</v>
          </cell>
          <cell r="J7383">
            <v>6207.3</v>
          </cell>
          <cell r="K7383">
            <v>3724.38</v>
          </cell>
          <cell r="L7383">
            <v>3724.38</v>
          </cell>
          <cell r="M7383">
            <v>4965.84</v>
          </cell>
          <cell r="N7383">
            <v>4965.84</v>
          </cell>
          <cell r="O7383">
            <v>4965.84</v>
          </cell>
          <cell r="P7383">
            <v>5517.6</v>
          </cell>
          <cell r="Q7383">
            <v>5517.6</v>
          </cell>
          <cell r="R7383">
            <v>6207.3</v>
          </cell>
          <cell r="S7383">
            <v>6207.3</v>
          </cell>
          <cell r="T7383">
            <v>6207.3</v>
          </cell>
        </row>
        <row r="7384">
          <cell r="H7384" t="str">
            <v>7880UBCPCCD</v>
          </cell>
          <cell r="I7384" t="str">
            <v>NETZTOUCH LDR USD BC RCPT COIN CCDC</v>
          </cell>
          <cell r="J7384">
            <v>6320.41</v>
          </cell>
          <cell r="K7384">
            <v>3792.25</v>
          </cell>
          <cell r="L7384">
            <v>3792.25</v>
          </cell>
          <cell r="M7384">
            <v>5056.33</v>
          </cell>
          <cell r="N7384">
            <v>5056.33</v>
          </cell>
          <cell r="O7384">
            <v>5056.33</v>
          </cell>
          <cell r="P7384">
            <v>5618.14</v>
          </cell>
          <cell r="Q7384">
            <v>5618.14</v>
          </cell>
          <cell r="R7384">
            <v>6320.41</v>
          </cell>
          <cell r="S7384">
            <v>6320.41</v>
          </cell>
          <cell r="T7384">
            <v>6320.41</v>
          </cell>
        </row>
        <row r="7385">
          <cell r="H7385" t="str">
            <v>7880UBCPCE</v>
          </cell>
          <cell r="I7385" t="str">
            <v>NETZTOUCH LDR USD BC RCPT CCEP</v>
          </cell>
          <cell r="J7385">
            <v>5087.92</v>
          </cell>
          <cell r="K7385">
            <v>3052.75</v>
          </cell>
          <cell r="L7385">
            <v>3052.75</v>
          </cell>
          <cell r="M7385">
            <v>4070.34</v>
          </cell>
          <cell r="N7385">
            <v>4070.33</v>
          </cell>
          <cell r="O7385">
            <v>4070.33</v>
          </cell>
          <cell r="P7385">
            <v>4522.59</v>
          </cell>
          <cell r="Q7385">
            <v>4522.59</v>
          </cell>
          <cell r="R7385">
            <v>5087.91</v>
          </cell>
          <cell r="S7385">
            <v>5087.91</v>
          </cell>
          <cell r="T7385">
            <v>5087.92</v>
          </cell>
        </row>
        <row r="7386">
          <cell r="H7386" t="str">
            <v>7880UHIDPCCD</v>
          </cell>
          <cell r="I7386" t="str">
            <v>NETZTOUCH LDR USD ICLASS RCPT COIN CCDC</v>
          </cell>
          <cell r="J7386">
            <v>6675.41</v>
          </cell>
          <cell r="K7386">
            <v>4005.25</v>
          </cell>
          <cell r="L7386">
            <v>4005.25</v>
          </cell>
          <cell r="M7386">
            <v>5340.33</v>
          </cell>
          <cell r="N7386">
            <v>5340.33</v>
          </cell>
          <cell r="O7386">
            <v>5340.33</v>
          </cell>
          <cell r="P7386">
            <v>5933.7</v>
          </cell>
          <cell r="Q7386">
            <v>5933.7</v>
          </cell>
          <cell r="R7386">
            <v>6675.41</v>
          </cell>
          <cell r="S7386">
            <v>6675.41</v>
          </cell>
          <cell r="T7386">
            <v>6675.41</v>
          </cell>
        </row>
        <row r="7387">
          <cell r="H7387" t="str">
            <v>7880UMF</v>
          </cell>
          <cell r="I7387" t="str">
            <v>NETZTOUCH LDR USD MIF</v>
          </cell>
          <cell r="J7387">
            <v>3996</v>
          </cell>
          <cell r="K7387">
            <v>2397.6</v>
          </cell>
          <cell r="L7387">
            <v>2397.6</v>
          </cell>
          <cell r="M7387">
            <v>3196.8</v>
          </cell>
          <cell r="N7387">
            <v>3196.8</v>
          </cell>
          <cell r="O7387">
            <v>3196.8</v>
          </cell>
          <cell r="P7387">
            <v>3552</v>
          </cell>
          <cell r="Q7387">
            <v>3552</v>
          </cell>
          <cell r="R7387">
            <v>3996</v>
          </cell>
          <cell r="S7387">
            <v>3996</v>
          </cell>
          <cell r="T7387">
            <v>3996</v>
          </cell>
        </row>
        <row r="7388">
          <cell r="H7388" t="str">
            <v>7880UMFDC</v>
          </cell>
          <cell r="I7388" t="str">
            <v>NETZTOUCH LDR USD MIF DSP COIN</v>
          </cell>
          <cell r="J7388">
            <v>5115.38</v>
          </cell>
          <cell r="K7388">
            <v>3069.23</v>
          </cell>
          <cell r="L7388">
            <v>3069.23</v>
          </cell>
          <cell r="M7388">
            <v>4092.3</v>
          </cell>
          <cell r="N7388">
            <v>4092.31</v>
          </cell>
          <cell r="O7388">
            <v>4092.31</v>
          </cell>
          <cell r="P7388">
            <v>4547.01</v>
          </cell>
          <cell r="Q7388">
            <v>4547.01</v>
          </cell>
          <cell r="R7388">
            <v>5115.38</v>
          </cell>
          <cell r="S7388">
            <v>5115.38</v>
          </cell>
          <cell r="T7388">
            <v>5115.38</v>
          </cell>
        </row>
        <row r="7389">
          <cell r="H7389" t="str">
            <v>7880UMFDPCCE</v>
          </cell>
          <cell r="I7389" t="str">
            <v>NETZTOUCH LDR USD MIF DSP RCPT COIN CCEP</v>
          </cell>
          <cell r="J7389">
            <v>6375.3</v>
          </cell>
          <cell r="K7389">
            <v>3825.18</v>
          </cell>
          <cell r="L7389">
            <v>3825.18</v>
          </cell>
          <cell r="M7389">
            <v>5100.24</v>
          </cell>
          <cell r="N7389">
            <v>5100.24</v>
          </cell>
          <cell r="O7389">
            <v>5100.24</v>
          </cell>
          <cell r="P7389">
            <v>5666.93</v>
          </cell>
          <cell r="Q7389">
            <v>5666.93</v>
          </cell>
          <cell r="R7389">
            <v>6375.3</v>
          </cell>
          <cell r="S7389">
            <v>6375.3</v>
          </cell>
          <cell r="T7389">
            <v>6375.3</v>
          </cell>
        </row>
        <row r="7390">
          <cell r="H7390" t="str">
            <v>7880UMFPCCD</v>
          </cell>
          <cell r="I7390" t="str">
            <v>NETZTOUCH LDR USD MIF RCPT COIN CCDC</v>
          </cell>
          <cell r="J7390">
            <v>6488.41</v>
          </cell>
          <cell r="K7390">
            <v>3893.05</v>
          </cell>
          <cell r="L7390">
            <v>3893.05</v>
          </cell>
          <cell r="M7390">
            <v>5190.7299999999996</v>
          </cell>
          <cell r="N7390">
            <v>5190.7299999999996</v>
          </cell>
          <cell r="O7390">
            <v>5190.7299999999996</v>
          </cell>
          <cell r="P7390">
            <v>5767.48</v>
          </cell>
          <cell r="Q7390">
            <v>5767.48</v>
          </cell>
          <cell r="R7390">
            <v>6488.41</v>
          </cell>
          <cell r="S7390">
            <v>6488.41</v>
          </cell>
          <cell r="T7390">
            <v>6488.41</v>
          </cell>
        </row>
        <row r="7391">
          <cell r="H7391" t="str">
            <v>7880UMFPCE</v>
          </cell>
          <cell r="I7391" t="str">
            <v>NETZTOUCH LDR USD MIF RCPT CCEP</v>
          </cell>
          <cell r="J7391">
            <v>5255.92</v>
          </cell>
          <cell r="K7391">
            <v>3153.55</v>
          </cell>
          <cell r="L7391">
            <v>3153.55</v>
          </cell>
          <cell r="M7391">
            <v>4204.74</v>
          </cell>
          <cell r="N7391">
            <v>4204.7299999999996</v>
          </cell>
          <cell r="O7391">
            <v>4204.7299999999996</v>
          </cell>
          <cell r="P7391">
            <v>4671.92</v>
          </cell>
          <cell r="Q7391">
            <v>4671.92</v>
          </cell>
          <cell r="R7391">
            <v>5255.91</v>
          </cell>
          <cell r="S7391">
            <v>5255.91</v>
          </cell>
          <cell r="T7391">
            <v>5255.92</v>
          </cell>
        </row>
        <row r="7392">
          <cell r="H7392" t="str">
            <v>7880UPCCD</v>
          </cell>
          <cell r="I7392" t="str">
            <v>NETZTOUCH LDR USD RCPT COIN CCDC</v>
          </cell>
          <cell r="J7392">
            <v>6180.41</v>
          </cell>
          <cell r="K7392">
            <v>3708.25</v>
          </cell>
          <cell r="L7392">
            <v>3708.25</v>
          </cell>
          <cell r="M7392">
            <v>4944.33</v>
          </cell>
          <cell r="N7392">
            <v>4944.33</v>
          </cell>
          <cell r="O7392">
            <v>4944.33</v>
          </cell>
          <cell r="P7392">
            <v>5493.7</v>
          </cell>
          <cell r="Q7392">
            <v>5493.7</v>
          </cell>
          <cell r="R7392">
            <v>6180.41</v>
          </cell>
          <cell r="S7392">
            <v>6180.41</v>
          </cell>
          <cell r="T7392">
            <v>6180.41</v>
          </cell>
        </row>
        <row r="7393">
          <cell r="H7393" t="str">
            <v>7880UPRXPCCD</v>
          </cell>
          <cell r="I7393" t="str">
            <v>NETZTOUCH LDR USD PRX RCPT COIN CCDC</v>
          </cell>
          <cell r="J7393">
            <v>6675.41</v>
          </cell>
          <cell r="K7393">
            <v>4005.25</v>
          </cell>
          <cell r="L7393">
            <v>4005.25</v>
          </cell>
          <cell r="M7393">
            <v>5340.33</v>
          </cell>
          <cell r="N7393">
            <v>5340.33</v>
          </cell>
          <cell r="O7393">
            <v>5340.33</v>
          </cell>
          <cell r="P7393">
            <v>5933.7</v>
          </cell>
          <cell r="Q7393">
            <v>5933.7</v>
          </cell>
          <cell r="R7393">
            <v>6675.41</v>
          </cell>
          <cell r="S7393">
            <v>6675.41</v>
          </cell>
          <cell r="T7393">
            <v>6675.41</v>
          </cell>
        </row>
        <row r="7394">
          <cell r="H7394" t="str">
            <v>7880USW</v>
          </cell>
          <cell r="I7394" t="str">
            <v>NETZTOUCH LDR USD MAG</v>
          </cell>
          <cell r="J7394">
            <v>3828</v>
          </cell>
          <cell r="K7394">
            <v>2296.8000000000002</v>
          </cell>
          <cell r="L7394">
            <v>2296.8000000000002</v>
          </cell>
          <cell r="M7394">
            <v>3062.4</v>
          </cell>
          <cell r="N7394">
            <v>3062.4</v>
          </cell>
          <cell r="O7394">
            <v>3062.4</v>
          </cell>
          <cell r="P7394">
            <v>3402.67</v>
          </cell>
          <cell r="Q7394">
            <v>3402.67</v>
          </cell>
          <cell r="R7394">
            <v>3828</v>
          </cell>
          <cell r="S7394">
            <v>3828</v>
          </cell>
          <cell r="T7394">
            <v>3828</v>
          </cell>
        </row>
        <row r="7395">
          <cell r="H7395" t="str">
            <v>7880USWC</v>
          </cell>
          <cell r="I7395" t="str">
            <v>NETZTOUCH LDR USD MAG COIN</v>
          </cell>
          <cell r="J7395">
            <v>4381.49</v>
          </cell>
          <cell r="K7395">
            <v>2628.89</v>
          </cell>
          <cell r="L7395">
            <v>2628.89</v>
          </cell>
          <cell r="M7395">
            <v>3505.19</v>
          </cell>
          <cell r="N7395">
            <v>3505.19</v>
          </cell>
          <cell r="O7395">
            <v>3505.19</v>
          </cell>
          <cell r="P7395">
            <v>3894.66</v>
          </cell>
          <cell r="Q7395">
            <v>3894.66</v>
          </cell>
          <cell r="R7395">
            <v>4381.49</v>
          </cell>
          <cell r="S7395">
            <v>4381.49</v>
          </cell>
          <cell r="T7395">
            <v>4381.49</v>
          </cell>
        </row>
        <row r="7396">
          <cell r="H7396" t="str">
            <v>7880USWDC</v>
          </cell>
          <cell r="I7396" t="str">
            <v>NETZTOUCH LDR USD MAG DSP COIN</v>
          </cell>
          <cell r="J7396">
            <v>4947.38</v>
          </cell>
          <cell r="K7396">
            <v>2968.43</v>
          </cell>
          <cell r="L7396">
            <v>2968.43</v>
          </cell>
          <cell r="M7396">
            <v>3957.9</v>
          </cell>
          <cell r="N7396">
            <v>3957.91</v>
          </cell>
          <cell r="O7396">
            <v>3957.91</v>
          </cell>
          <cell r="P7396">
            <v>4397.68</v>
          </cell>
          <cell r="Q7396">
            <v>4397.68</v>
          </cell>
          <cell r="R7396">
            <v>4947.38</v>
          </cell>
          <cell r="S7396">
            <v>4947.38</v>
          </cell>
          <cell r="T7396">
            <v>4947.38</v>
          </cell>
        </row>
        <row r="7397">
          <cell r="H7397" t="str">
            <v>7880USWDPCCE</v>
          </cell>
          <cell r="I7397" t="str">
            <v>NETZTOUCH LDR USD MAG DSP RCPT COIN CCEP</v>
          </cell>
          <cell r="J7397">
            <v>6207.3</v>
          </cell>
          <cell r="K7397">
            <v>3724.38</v>
          </cell>
          <cell r="L7397">
            <v>3724.38</v>
          </cell>
          <cell r="M7397">
            <v>4965.84</v>
          </cell>
          <cell r="N7397">
            <v>4965.84</v>
          </cell>
          <cell r="O7397">
            <v>4965.84</v>
          </cell>
          <cell r="P7397">
            <v>5517.6</v>
          </cell>
          <cell r="Q7397">
            <v>5517.6</v>
          </cell>
          <cell r="R7397">
            <v>6207.3</v>
          </cell>
          <cell r="S7397">
            <v>6207.3</v>
          </cell>
          <cell r="T7397">
            <v>6207.3</v>
          </cell>
        </row>
        <row r="7398">
          <cell r="H7398" t="str">
            <v>7880USWPCCD</v>
          </cell>
          <cell r="I7398" t="str">
            <v>NETZTOUCH LDR USD MAG RCPT COIN CCDC</v>
          </cell>
          <cell r="J7398">
            <v>6320.41</v>
          </cell>
          <cell r="K7398">
            <v>3792.25</v>
          </cell>
          <cell r="L7398">
            <v>3792.25</v>
          </cell>
          <cell r="M7398">
            <v>5056.33</v>
          </cell>
          <cell r="N7398">
            <v>5056.33</v>
          </cell>
          <cell r="O7398">
            <v>5056.33</v>
          </cell>
          <cell r="P7398">
            <v>5618.14</v>
          </cell>
          <cell r="Q7398">
            <v>5618.14</v>
          </cell>
          <cell r="R7398">
            <v>6320.41</v>
          </cell>
          <cell r="S7398">
            <v>6320.41</v>
          </cell>
          <cell r="T7398">
            <v>6320.41</v>
          </cell>
        </row>
        <row r="7399">
          <cell r="H7399" t="str">
            <v>7880USWPCE</v>
          </cell>
          <cell r="I7399" t="str">
            <v>NETZTOUCH LDR USD MAG RCPT CCEP</v>
          </cell>
          <cell r="J7399">
            <v>5087.92</v>
          </cell>
          <cell r="K7399">
            <v>3052.75</v>
          </cell>
          <cell r="L7399">
            <v>3052.75</v>
          </cell>
          <cell r="M7399">
            <v>4070.34</v>
          </cell>
          <cell r="N7399">
            <v>4070.33</v>
          </cell>
          <cell r="O7399">
            <v>4070.33</v>
          </cell>
          <cell r="P7399">
            <v>4522.59</v>
          </cell>
          <cell r="Q7399">
            <v>4522.59</v>
          </cell>
          <cell r="R7399">
            <v>5087.91</v>
          </cell>
          <cell r="S7399">
            <v>5087.91</v>
          </cell>
          <cell r="T7399">
            <v>5087.92</v>
          </cell>
        </row>
        <row r="7400">
          <cell r="H7400" t="str">
            <v>PSDAYONSITE</v>
          </cell>
          <cell r="I7400" t="str">
            <v>ONSITE - INSTL SPRT OR TRAIN (PER DAY)</v>
          </cell>
          <cell r="J7400">
            <v>1488</v>
          </cell>
          <cell r="K7400">
            <v>1116</v>
          </cell>
          <cell r="L7400">
            <v>1116</v>
          </cell>
          <cell r="M7400">
            <v>1297.67</v>
          </cell>
          <cell r="N7400">
            <v>1488</v>
          </cell>
          <cell r="O7400">
            <v>1488</v>
          </cell>
          <cell r="P7400">
            <v>1488</v>
          </cell>
          <cell r="Q7400">
            <v>1488</v>
          </cell>
          <cell r="R7400">
            <v>1488</v>
          </cell>
          <cell r="S7400">
            <v>1488</v>
          </cell>
          <cell r="T7400">
            <v>1488</v>
          </cell>
        </row>
        <row r="7401">
          <cell r="H7401" t="str">
            <v>PSHOURONSITE</v>
          </cell>
          <cell r="I7401" t="str">
            <v>ONSITE - INSTL SPRT OR TRAIN (PER HOUR)</v>
          </cell>
          <cell r="J7401">
            <v>187</v>
          </cell>
          <cell r="K7401">
            <v>140</v>
          </cell>
          <cell r="L7401">
            <v>140</v>
          </cell>
          <cell r="M7401">
            <v>162.79</v>
          </cell>
          <cell r="N7401">
            <v>186.67</v>
          </cell>
          <cell r="O7401">
            <v>187</v>
          </cell>
          <cell r="P7401">
            <v>187</v>
          </cell>
          <cell r="Q7401">
            <v>187</v>
          </cell>
          <cell r="R7401">
            <v>187</v>
          </cell>
          <cell r="S7401">
            <v>187</v>
          </cell>
          <cell r="T7401">
            <v>187</v>
          </cell>
        </row>
        <row r="7402">
          <cell r="H7402" t="str">
            <v>60IPAPERCUTAI</v>
          </cell>
          <cell r="I7402" t="str">
            <v>PAI MDL - MAIN BRANCH</v>
          </cell>
          <cell r="J7402">
            <v>3187.8</v>
          </cell>
          <cell r="K7402">
            <v>2390.85</v>
          </cell>
          <cell r="L7402">
            <v>2390.85</v>
          </cell>
          <cell r="M7402">
            <v>2780.06</v>
          </cell>
          <cell r="N7402">
            <v>3187.8</v>
          </cell>
          <cell r="O7402">
            <v>3187.8</v>
          </cell>
          <cell r="P7402">
            <v>3187.8</v>
          </cell>
          <cell r="Q7402">
            <v>3187.8</v>
          </cell>
          <cell r="R7402">
            <v>3187.8</v>
          </cell>
          <cell r="S7402">
            <v>3187.8</v>
          </cell>
          <cell r="T7402">
            <v>3187.8</v>
          </cell>
        </row>
        <row r="7403">
          <cell r="H7403" t="str">
            <v>60IPAPERCUTAI2</v>
          </cell>
          <cell r="I7403" t="str">
            <v>PAI MDL - PER LIBRARY BRANCH LOCATION</v>
          </cell>
          <cell r="J7403">
            <v>192.51</v>
          </cell>
          <cell r="K7403">
            <v>144.38</v>
          </cell>
          <cell r="L7403">
            <v>144.38</v>
          </cell>
          <cell r="M7403">
            <v>167.88</v>
          </cell>
          <cell r="N7403">
            <v>192.51</v>
          </cell>
          <cell r="O7403">
            <v>192.51</v>
          </cell>
          <cell r="P7403">
            <v>192.51</v>
          </cell>
          <cell r="Q7403">
            <v>192.51</v>
          </cell>
          <cell r="R7403">
            <v>192.51</v>
          </cell>
          <cell r="S7403">
            <v>192.51</v>
          </cell>
          <cell r="T7403">
            <v>192.51</v>
          </cell>
        </row>
        <row r="7404">
          <cell r="H7404" t="str">
            <v>PSCRD</v>
          </cell>
          <cell r="I7404" t="str">
            <v>PROJECT COORDINATOR (PER HOUR)</v>
          </cell>
          <cell r="J7404">
            <v>144</v>
          </cell>
          <cell r="K7404">
            <v>108</v>
          </cell>
          <cell r="L7404">
            <v>108</v>
          </cell>
          <cell r="M7404">
            <v>125.58</v>
          </cell>
          <cell r="N7404">
            <v>144</v>
          </cell>
          <cell r="O7404">
            <v>144</v>
          </cell>
          <cell r="P7404">
            <v>144</v>
          </cell>
          <cell r="Q7404">
            <v>144</v>
          </cell>
          <cell r="R7404">
            <v>144</v>
          </cell>
          <cell r="S7404">
            <v>144</v>
          </cell>
          <cell r="T7404">
            <v>144</v>
          </cell>
        </row>
        <row r="7405">
          <cell r="H7405" t="str">
            <v>PSDAYREMOTE</v>
          </cell>
          <cell r="I7405" t="str">
            <v>REMOTE - INSTL SPRT OR TRAIN (PER DAY)</v>
          </cell>
          <cell r="J7405">
            <v>987</v>
          </cell>
          <cell r="K7405">
            <v>740</v>
          </cell>
          <cell r="L7405">
            <v>740</v>
          </cell>
          <cell r="M7405">
            <v>860.47</v>
          </cell>
          <cell r="N7405">
            <v>986.67</v>
          </cell>
          <cell r="O7405">
            <v>987</v>
          </cell>
          <cell r="P7405">
            <v>987</v>
          </cell>
          <cell r="Q7405">
            <v>987</v>
          </cell>
          <cell r="R7405">
            <v>987</v>
          </cell>
          <cell r="S7405">
            <v>987</v>
          </cell>
          <cell r="T7405">
            <v>987</v>
          </cell>
        </row>
        <row r="7406">
          <cell r="H7406" t="str">
            <v>PSHOURREMOTE</v>
          </cell>
          <cell r="I7406" t="str">
            <v>REMOTE - INSTL SPRT OR TRAIN (PER HOUR)</v>
          </cell>
          <cell r="J7406">
            <v>144</v>
          </cell>
          <cell r="K7406">
            <v>108</v>
          </cell>
          <cell r="L7406">
            <v>108</v>
          </cell>
          <cell r="M7406">
            <v>125.58</v>
          </cell>
          <cell r="N7406">
            <v>144</v>
          </cell>
          <cell r="O7406">
            <v>144</v>
          </cell>
          <cell r="P7406">
            <v>144</v>
          </cell>
          <cell r="Q7406">
            <v>144</v>
          </cell>
          <cell r="R7406">
            <v>144</v>
          </cell>
          <cell r="S7406">
            <v>144</v>
          </cell>
          <cell r="T7406">
            <v>144</v>
          </cell>
        </row>
        <row r="7407">
          <cell r="H7407" t="str">
            <v>5400FR</v>
          </cell>
          <cell r="I7407" t="str">
            <v>ROLLER WHEEL FOR FUSION</v>
          </cell>
          <cell r="J7407">
            <v>15</v>
          </cell>
          <cell r="K7407">
            <v>9</v>
          </cell>
          <cell r="L7407">
            <v>9</v>
          </cell>
          <cell r="M7407">
            <v>12</v>
          </cell>
          <cell r="N7407">
            <v>12</v>
          </cell>
          <cell r="O7407">
            <v>12</v>
          </cell>
          <cell r="P7407">
            <v>14</v>
          </cell>
          <cell r="Q7407">
            <v>14</v>
          </cell>
          <cell r="R7407">
            <v>15</v>
          </cell>
          <cell r="S7407">
            <v>15</v>
          </cell>
          <cell r="T7407">
            <v>15</v>
          </cell>
        </row>
        <row r="7408">
          <cell r="H7408" t="str">
            <v>H549BG</v>
          </cell>
          <cell r="I7408" t="str">
            <v>STAND FOR IPAD PRO 12.9-INCH (3RD GEN)</v>
          </cell>
          <cell r="J7408">
            <v>149</v>
          </cell>
          <cell r="K7408">
            <v>96.85</v>
          </cell>
          <cell r="L7408">
            <v>96.85</v>
          </cell>
          <cell r="M7408">
            <v>123.67</v>
          </cell>
          <cell r="N7408">
            <v>107.61</v>
          </cell>
          <cell r="O7408">
            <v>107.61</v>
          </cell>
          <cell r="P7408">
            <v>143.47999999999999</v>
          </cell>
          <cell r="Q7408">
            <v>143.47999999999999</v>
          </cell>
          <cell r="R7408">
            <v>149</v>
          </cell>
          <cell r="S7408">
            <v>149</v>
          </cell>
          <cell r="T7408">
            <v>149</v>
          </cell>
        </row>
        <row r="7409">
          <cell r="H7409" t="str">
            <v>5400UCE</v>
          </cell>
          <cell r="I7409" t="str">
            <v>SWIFT W/ EPORT CARD READER</v>
          </cell>
          <cell r="J7409">
            <v>1725</v>
          </cell>
          <cell r="K7409">
            <v>1035</v>
          </cell>
          <cell r="L7409">
            <v>1035</v>
          </cell>
          <cell r="M7409">
            <v>1380</v>
          </cell>
          <cell r="N7409">
            <v>1380</v>
          </cell>
          <cell r="O7409">
            <v>1380</v>
          </cell>
          <cell r="P7409">
            <v>1534</v>
          </cell>
          <cell r="Q7409">
            <v>1534</v>
          </cell>
          <cell r="R7409">
            <v>1725</v>
          </cell>
          <cell r="S7409">
            <v>1725</v>
          </cell>
          <cell r="T7409">
            <v>1725</v>
          </cell>
        </row>
        <row r="7410">
          <cell r="H7410" t="str">
            <v>PSTRAVEL</v>
          </cell>
          <cell r="I7410" t="str">
            <v>TRANSPORTATION TO SITE (PER TECH)</v>
          </cell>
          <cell r="J7410">
            <v>1408</v>
          </cell>
          <cell r="K7410">
            <v>1056</v>
          </cell>
          <cell r="L7410">
            <v>1056</v>
          </cell>
          <cell r="M7410">
            <v>1227.9100000000001</v>
          </cell>
          <cell r="N7410">
            <v>1173.33</v>
          </cell>
          <cell r="O7410">
            <v>1408</v>
          </cell>
          <cell r="P7410">
            <v>1408</v>
          </cell>
          <cell r="Q7410">
            <v>1408</v>
          </cell>
          <cell r="R7410">
            <v>1408</v>
          </cell>
          <cell r="S7410">
            <v>1408</v>
          </cell>
          <cell r="T7410">
            <v>1408</v>
          </cell>
        </row>
        <row r="7411">
          <cell r="H7411" t="str">
            <v>PDNA19PSU</v>
          </cell>
          <cell r="I7411" t="str">
            <v>PAGEDNA PROFESSIONAL SERVICES UNIT</v>
          </cell>
          <cell r="J7411">
            <v>1</v>
          </cell>
          <cell r="K7411">
            <v>0.7</v>
          </cell>
          <cell r="L7411">
            <v>0.7</v>
          </cell>
          <cell r="M7411">
            <v>0</v>
          </cell>
          <cell r="N7411">
            <v>0.78</v>
          </cell>
          <cell r="O7411">
            <v>0.78</v>
          </cell>
          <cell r="P7411">
            <v>1</v>
          </cell>
          <cell r="Q7411">
            <v>1</v>
          </cell>
          <cell r="R7411">
            <v>1</v>
          </cell>
          <cell r="S7411">
            <v>1</v>
          </cell>
          <cell r="T7411">
            <v>1</v>
          </cell>
        </row>
        <row r="7412">
          <cell r="H7412" t="str">
            <v>97651500123</v>
          </cell>
          <cell r="I7412" t="str">
            <v>5YRMAINTBS7.0IPDS1 PRTRADD-ONLIC33-50</v>
          </cell>
          <cell r="J7412">
            <v>750</v>
          </cell>
          <cell r="K7412">
            <v>562.5</v>
          </cell>
          <cell r="L7412">
            <v>562.5</v>
          </cell>
          <cell r="M7412">
            <v>0</v>
          </cell>
          <cell r="N7412">
            <v>625</v>
          </cell>
          <cell r="O7412">
            <v>625</v>
          </cell>
          <cell r="P7412">
            <v>750</v>
          </cell>
          <cell r="Q7412">
            <v>750</v>
          </cell>
          <cell r="R7412">
            <v>750</v>
          </cell>
          <cell r="S7412">
            <v>750</v>
          </cell>
          <cell r="T7412">
            <v>750</v>
          </cell>
        </row>
        <row r="7413">
          <cell r="H7413" t="str">
            <v>H550BG</v>
          </cell>
          <cell r="I7413" t="str">
            <v>VESA MOUNT PADPRO12.9 (3RD GEN)</v>
          </cell>
          <cell r="J7413">
            <v>149</v>
          </cell>
          <cell r="K7413">
            <v>96</v>
          </cell>
          <cell r="L7413">
            <v>96</v>
          </cell>
          <cell r="M7413">
            <v>123.67</v>
          </cell>
          <cell r="N7413">
            <v>106.67</v>
          </cell>
          <cell r="O7413">
            <v>106.67</v>
          </cell>
          <cell r="P7413">
            <v>142.22999999999999</v>
          </cell>
          <cell r="Q7413">
            <v>142.22999999999999</v>
          </cell>
          <cell r="R7413">
            <v>149</v>
          </cell>
          <cell r="S7413">
            <v>149</v>
          </cell>
          <cell r="T7413">
            <v>149</v>
          </cell>
        </row>
        <row r="7414">
          <cell r="H7414" t="str">
            <v>7640020901</v>
          </cell>
          <cell r="I7414" t="str">
            <v>DP GUARDIAN CONNECTOR</v>
          </cell>
          <cell r="J7414">
            <v>949</v>
          </cell>
          <cell r="K7414">
            <v>569</v>
          </cell>
          <cell r="L7414">
            <v>569</v>
          </cell>
          <cell r="M7414">
            <v>713</v>
          </cell>
          <cell r="N7414">
            <v>758.67</v>
          </cell>
          <cell r="O7414">
            <v>758.67</v>
          </cell>
          <cell r="P7414">
            <v>844</v>
          </cell>
          <cell r="Q7414">
            <v>844</v>
          </cell>
          <cell r="R7414">
            <v>949</v>
          </cell>
          <cell r="S7414">
            <v>949</v>
          </cell>
          <cell r="T7414">
            <v>949</v>
          </cell>
        </row>
        <row r="7415">
          <cell r="H7415" t="str">
            <v>7640020902</v>
          </cell>
          <cell r="I7415" t="str">
            <v>DP GUARDIAN CONNECTOR SW MAINT.(1 YR)</v>
          </cell>
          <cell r="J7415">
            <v>190</v>
          </cell>
          <cell r="K7415">
            <v>133</v>
          </cell>
          <cell r="L7415">
            <v>133</v>
          </cell>
          <cell r="M7415">
            <v>156</v>
          </cell>
          <cell r="N7415">
            <v>177.33</v>
          </cell>
          <cell r="O7415">
            <v>190</v>
          </cell>
          <cell r="P7415">
            <v>190</v>
          </cell>
          <cell r="Q7415">
            <v>190</v>
          </cell>
          <cell r="R7415">
            <v>190</v>
          </cell>
          <cell r="S7415">
            <v>190</v>
          </cell>
          <cell r="T7415">
            <v>190</v>
          </cell>
        </row>
        <row r="7416">
          <cell r="H7416" t="str">
            <v>7640020903</v>
          </cell>
          <cell r="I7416" t="str">
            <v>DP GUARDIAN CONNECTOR SW MAINT. (3 YR)</v>
          </cell>
          <cell r="J7416">
            <v>541</v>
          </cell>
          <cell r="K7416">
            <v>379</v>
          </cell>
          <cell r="L7416">
            <v>379</v>
          </cell>
          <cell r="M7416">
            <v>446</v>
          </cell>
          <cell r="N7416">
            <v>505.33</v>
          </cell>
          <cell r="O7416">
            <v>541</v>
          </cell>
          <cell r="P7416">
            <v>541</v>
          </cell>
          <cell r="Q7416">
            <v>541</v>
          </cell>
          <cell r="R7416">
            <v>541</v>
          </cell>
          <cell r="S7416">
            <v>541</v>
          </cell>
          <cell r="T7416">
            <v>541</v>
          </cell>
        </row>
        <row r="7417">
          <cell r="H7417" t="str">
            <v>7640020904</v>
          </cell>
          <cell r="I7417" t="str">
            <v>DP GUARDIAN CONNECTOR SW MAINT. (5 YR)</v>
          </cell>
          <cell r="J7417">
            <v>855</v>
          </cell>
          <cell r="K7417">
            <v>599</v>
          </cell>
          <cell r="L7417">
            <v>599</v>
          </cell>
          <cell r="M7417">
            <v>705</v>
          </cell>
          <cell r="N7417">
            <v>798.67</v>
          </cell>
          <cell r="O7417">
            <v>855</v>
          </cell>
          <cell r="P7417">
            <v>855</v>
          </cell>
          <cell r="Q7417">
            <v>855</v>
          </cell>
          <cell r="R7417">
            <v>855</v>
          </cell>
          <cell r="S7417">
            <v>855</v>
          </cell>
          <cell r="T7417">
            <v>855</v>
          </cell>
        </row>
        <row r="7418">
          <cell r="H7418" t="str">
            <v>7640020905</v>
          </cell>
          <cell r="I7418" t="str">
            <v>DP RELEASE2ME 5 DEVICE LICENSE</v>
          </cell>
          <cell r="J7418">
            <v>919</v>
          </cell>
          <cell r="K7418">
            <v>551</v>
          </cell>
          <cell r="L7418">
            <v>551</v>
          </cell>
          <cell r="M7418">
            <v>690</v>
          </cell>
          <cell r="N7418">
            <v>734.67</v>
          </cell>
          <cell r="O7418">
            <v>734.67</v>
          </cell>
          <cell r="P7418">
            <v>818</v>
          </cell>
          <cell r="Q7418">
            <v>818</v>
          </cell>
          <cell r="R7418">
            <v>919</v>
          </cell>
          <cell r="S7418">
            <v>919</v>
          </cell>
          <cell r="T7418">
            <v>919</v>
          </cell>
        </row>
        <row r="7419">
          <cell r="H7419" t="str">
            <v>7640020906</v>
          </cell>
          <cell r="I7419" t="str">
            <v>DP RELEASE2ME 10 DEVICE LICENSE</v>
          </cell>
          <cell r="J7419">
            <v>1629</v>
          </cell>
          <cell r="K7419">
            <v>977</v>
          </cell>
          <cell r="L7419">
            <v>977</v>
          </cell>
          <cell r="M7419">
            <v>1223</v>
          </cell>
          <cell r="N7419">
            <v>1302.67</v>
          </cell>
          <cell r="O7419">
            <v>1302.67</v>
          </cell>
          <cell r="P7419">
            <v>1448</v>
          </cell>
          <cell r="Q7419">
            <v>1448</v>
          </cell>
          <cell r="R7419">
            <v>1629</v>
          </cell>
          <cell r="S7419">
            <v>1629</v>
          </cell>
          <cell r="T7419">
            <v>1629</v>
          </cell>
        </row>
        <row r="7420">
          <cell r="H7420" t="str">
            <v>7640020907</v>
          </cell>
          <cell r="I7420" t="str">
            <v>DP RELEASE2ME 25 DEVICE LICENSE</v>
          </cell>
          <cell r="J7420">
            <v>4139</v>
          </cell>
          <cell r="K7420">
            <v>2483</v>
          </cell>
          <cell r="L7420">
            <v>2483</v>
          </cell>
          <cell r="M7420">
            <v>3105</v>
          </cell>
          <cell r="N7420">
            <v>3310.67</v>
          </cell>
          <cell r="O7420">
            <v>3310.67</v>
          </cell>
          <cell r="P7420">
            <v>3679</v>
          </cell>
          <cell r="Q7420">
            <v>3679</v>
          </cell>
          <cell r="R7420">
            <v>4139</v>
          </cell>
          <cell r="S7420">
            <v>4139</v>
          </cell>
          <cell r="T7420">
            <v>4139</v>
          </cell>
        </row>
        <row r="7421">
          <cell r="H7421" t="str">
            <v>7640020908</v>
          </cell>
          <cell r="I7421" t="str">
            <v>DP RELEASE2ME 50 DEVICE LICENSE</v>
          </cell>
          <cell r="J7421">
            <v>7909</v>
          </cell>
          <cell r="K7421">
            <v>4745</v>
          </cell>
          <cell r="L7421">
            <v>4745</v>
          </cell>
          <cell r="M7421">
            <v>5933</v>
          </cell>
          <cell r="N7421">
            <v>6326.67</v>
          </cell>
          <cell r="O7421">
            <v>6326.67</v>
          </cell>
          <cell r="P7421">
            <v>7031</v>
          </cell>
          <cell r="Q7421">
            <v>7031</v>
          </cell>
          <cell r="R7421">
            <v>7909</v>
          </cell>
          <cell r="S7421">
            <v>7909</v>
          </cell>
          <cell r="T7421">
            <v>7909</v>
          </cell>
        </row>
        <row r="7422">
          <cell r="H7422" t="str">
            <v>7640020909</v>
          </cell>
          <cell r="I7422" t="str">
            <v>DP RELEASE2ME 100 DEVICE LICENSE</v>
          </cell>
          <cell r="J7422">
            <v>14919</v>
          </cell>
          <cell r="K7422">
            <v>8951</v>
          </cell>
          <cell r="L7422">
            <v>8951</v>
          </cell>
          <cell r="M7422">
            <v>11190</v>
          </cell>
          <cell r="N7422">
            <v>11934.67</v>
          </cell>
          <cell r="O7422">
            <v>11934.67</v>
          </cell>
          <cell r="P7422">
            <v>13262</v>
          </cell>
          <cell r="Q7422">
            <v>13262</v>
          </cell>
          <cell r="R7422">
            <v>14919</v>
          </cell>
          <cell r="S7422">
            <v>14919</v>
          </cell>
          <cell r="T7422">
            <v>14919</v>
          </cell>
        </row>
        <row r="7423">
          <cell r="H7423" t="str">
            <v>7640020910</v>
          </cell>
          <cell r="I7423" t="str">
            <v>DP RELEASE2ME 500 DEVICE LICENSE</v>
          </cell>
          <cell r="J7423">
            <v>69999</v>
          </cell>
          <cell r="K7423">
            <v>41999</v>
          </cell>
          <cell r="L7423">
            <v>41999</v>
          </cell>
          <cell r="M7423">
            <v>52500</v>
          </cell>
          <cell r="N7423">
            <v>55998.67</v>
          </cell>
          <cell r="O7423">
            <v>55998.67</v>
          </cell>
          <cell r="P7423">
            <v>62222</v>
          </cell>
          <cell r="Q7423">
            <v>62222</v>
          </cell>
          <cell r="R7423">
            <v>69999</v>
          </cell>
          <cell r="S7423">
            <v>69999</v>
          </cell>
          <cell r="T7423">
            <v>69999</v>
          </cell>
        </row>
        <row r="7424">
          <cell r="H7424" t="str">
            <v>7640020911</v>
          </cell>
          <cell r="I7424" t="str">
            <v>DP RELEASE2ME 1 DEVICE LICENSE</v>
          </cell>
          <cell r="J7424">
            <v>199</v>
          </cell>
          <cell r="K7424">
            <v>119</v>
          </cell>
          <cell r="L7424">
            <v>119</v>
          </cell>
          <cell r="M7424">
            <v>156</v>
          </cell>
          <cell r="N7424">
            <v>158.66999999999999</v>
          </cell>
          <cell r="O7424">
            <v>199</v>
          </cell>
          <cell r="P7424">
            <v>178</v>
          </cell>
          <cell r="Q7424">
            <v>178</v>
          </cell>
          <cell r="R7424">
            <v>199</v>
          </cell>
          <cell r="S7424">
            <v>199</v>
          </cell>
          <cell r="T7424">
            <v>199</v>
          </cell>
        </row>
        <row r="7425">
          <cell r="H7425" t="str">
            <v>7640020912</v>
          </cell>
          <cell r="I7425" t="str">
            <v>DP RELEASE2ME 5 DEVICE (1 YR) SW MAINT</v>
          </cell>
          <cell r="J7425">
            <v>184</v>
          </cell>
          <cell r="K7425">
            <v>129</v>
          </cell>
          <cell r="L7425">
            <v>129</v>
          </cell>
          <cell r="M7425">
            <v>152</v>
          </cell>
          <cell r="N7425">
            <v>172</v>
          </cell>
          <cell r="O7425">
            <v>184</v>
          </cell>
          <cell r="P7425">
            <v>184</v>
          </cell>
          <cell r="Q7425">
            <v>184</v>
          </cell>
          <cell r="R7425">
            <v>184</v>
          </cell>
          <cell r="S7425">
            <v>184</v>
          </cell>
          <cell r="T7425">
            <v>184</v>
          </cell>
        </row>
        <row r="7426">
          <cell r="H7426" t="str">
            <v>7640020913</v>
          </cell>
          <cell r="I7426" t="str">
            <v>DP RELEASE2ME 5 DEVICE (3 YR) SW MAINT</v>
          </cell>
          <cell r="J7426">
            <v>524</v>
          </cell>
          <cell r="K7426">
            <v>367</v>
          </cell>
          <cell r="L7426">
            <v>367</v>
          </cell>
          <cell r="M7426">
            <v>432</v>
          </cell>
          <cell r="N7426">
            <v>489.33</v>
          </cell>
          <cell r="O7426">
            <v>524</v>
          </cell>
          <cell r="P7426">
            <v>524</v>
          </cell>
          <cell r="Q7426">
            <v>524</v>
          </cell>
          <cell r="R7426">
            <v>524</v>
          </cell>
          <cell r="S7426">
            <v>524</v>
          </cell>
          <cell r="T7426">
            <v>524</v>
          </cell>
        </row>
        <row r="7427">
          <cell r="H7427" t="str">
            <v>7640020914</v>
          </cell>
          <cell r="I7427" t="str">
            <v>DP RELEASE2ME 5 DEVICE (5 YR) SW MAINT</v>
          </cell>
          <cell r="J7427">
            <v>828</v>
          </cell>
          <cell r="K7427">
            <v>580</v>
          </cell>
          <cell r="L7427">
            <v>580</v>
          </cell>
          <cell r="M7427">
            <v>682</v>
          </cell>
          <cell r="N7427">
            <v>773.33</v>
          </cell>
          <cell r="O7427">
            <v>828</v>
          </cell>
          <cell r="P7427">
            <v>828</v>
          </cell>
          <cell r="Q7427">
            <v>828</v>
          </cell>
          <cell r="R7427">
            <v>828</v>
          </cell>
          <cell r="S7427">
            <v>828</v>
          </cell>
          <cell r="T7427">
            <v>828</v>
          </cell>
        </row>
        <row r="7428">
          <cell r="H7428" t="str">
            <v>7640020915</v>
          </cell>
          <cell r="I7428" t="str">
            <v>DP RELEASE2ME 10 DEVICE (1 YR) SW MAINT</v>
          </cell>
          <cell r="J7428">
            <v>326</v>
          </cell>
          <cell r="K7428">
            <v>228</v>
          </cell>
          <cell r="L7428">
            <v>228</v>
          </cell>
          <cell r="M7428">
            <v>269</v>
          </cell>
          <cell r="N7428">
            <v>304</v>
          </cell>
          <cell r="O7428">
            <v>326</v>
          </cell>
          <cell r="P7428">
            <v>326</v>
          </cell>
          <cell r="Q7428">
            <v>326</v>
          </cell>
          <cell r="R7428">
            <v>326</v>
          </cell>
          <cell r="S7428">
            <v>326</v>
          </cell>
          <cell r="T7428">
            <v>326</v>
          </cell>
        </row>
        <row r="7429">
          <cell r="H7429" t="str">
            <v>7640020916</v>
          </cell>
          <cell r="I7429" t="str">
            <v>DP RELEASE2ME 10 DEVICE (3 YR) SW MAINT</v>
          </cell>
          <cell r="J7429">
            <v>929</v>
          </cell>
          <cell r="K7429">
            <v>650</v>
          </cell>
          <cell r="L7429">
            <v>650</v>
          </cell>
          <cell r="M7429">
            <v>766</v>
          </cell>
          <cell r="N7429">
            <v>866.67</v>
          </cell>
          <cell r="O7429">
            <v>929</v>
          </cell>
          <cell r="P7429">
            <v>929</v>
          </cell>
          <cell r="Q7429">
            <v>929</v>
          </cell>
          <cell r="R7429">
            <v>929</v>
          </cell>
          <cell r="S7429">
            <v>929</v>
          </cell>
          <cell r="T7429">
            <v>929</v>
          </cell>
        </row>
        <row r="7430">
          <cell r="H7430" t="str">
            <v>7640020917</v>
          </cell>
          <cell r="I7430" t="str">
            <v>DP RELEASE2ME 10 DEVICE (5 YR) SW MAINT</v>
          </cell>
          <cell r="J7430">
            <v>1467</v>
          </cell>
          <cell r="K7430">
            <v>1027</v>
          </cell>
          <cell r="L7430">
            <v>1027</v>
          </cell>
          <cell r="M7430">
            <v>1208</v>
          </cell>
          <cell r="N7430">
            <v>1369.33</v>
          </cell>
          <cell r="O7430">
            <v>1467</v>
          </cell>
          <cell r="P7430">
            <v>1467</v>
          </cell>
          <cell r="Q7430">
            <v>1467</v>
          </cell>
          <cell r="R7430">
            <v>1467</v>
          </cell>
          <cell r="S7430">
            <v>1467</v>
          </cell>
          <cell r="T7430">
            <v>1467</v>
          </cell>
        </row>
        <row r="7431">
          <cell r="H7431" t="str">
            <v>7640020918</v>
          </cell>
          <cell r="I7431" t="str">
            <v>DP RELEASE2ME 25 DEVICE (1 YR) SW MAINT</v>
          </cell>
          <cell r="J7431">
            <v>828</v>
          </cell>
          <cell r="K7431">
            <v>580</v>
          </cell>
          <cell r="L7431">
            <v>580</v>
          </cell>
          <cell r="M7431">
            <v>682</v>
          </cell>
          <cell r="N7431">
            <v>773.33</v>
          </cell>
          <cell r="O7431">
            <v>828</v>
          </cell>
          <cell r="P7431">
            <v>828</v>
          </cell>
          <cell r="Q7431">
            <v>828</v>
          </cell>
          <cell r="R7431">
            <v>828</v>
          </cell>
          <cell r="S7431">
            <v>828</v>
          </cell>
          <cell r="T7431">
            <v>828</v>
          </cell>
        </row>
        <row r="7432">
          <cell r="H7432" t="str">
            <v>7640020919</v>
          </cell>
          <cell r="I7432" t="str">
            <v>DP RELEASE2ME 25 DEVICE (3 YR) SW MAINT</v>
          </cell>
          <cell r="J7432">
            <v>2360</v>
          </cell>
          <cell r="K7432">
            <v>1652</v>
          </cell>
          <cell r="L7432">
            <v>1652</v>
          </cell>
          <cell r="M7432">
            <v>1944</v>
          </cell>
          <cell r="N7432">
            <v>2202.67</v>
          </cell>
          <cell r="O7432">
            <v>2360</v>
          </cell>
          <cell r="P7432">
            <v>2360</v>
          </cell>
          <cell r="Q7432">
            <v>2360</v>
          </cell>
          <cell r="R7432">
            <v>2360</v>
          </cell>
          <cell r="S7432">
            <v>2360</v>
          </cell>
          <cell r="T7432">
            <v>2360</v>
          </cell>
        </row>
        <row r="7433">
          <cell r="H7433" t="str">
            <v>7640020920</v>
          </cell>
          <cell r="I7433" t="str">
            <v>DP RELEASE2ME 25 DEVICE (5 YR) SW MAINT</v>
          </cell>
          <cell r="J7433">
            <v>3726</v>
          </cell>
          <cell r="K7433">
            <v>2608</v>
          </cell>
          <cell r="L7433">
            <v>2608</v>
          </cell>
          <cell r="M7433">
            <v>3069</v>
          </cell>
          <cell r="N7433">
            <v>3477.33</v>
          </cell>
          <cell r="O7433">
            <v>3726</v>
          </cell>
          <cell r="P7433">
            <v>3726</v>
          </cell>
          <cell r="Q7433">
            <v>3726</v>
          </cell>
          <cell r="R7433">
            <v>3726</v>
          </cell>
          <cell r="S7433">
            <v>3726</v>
          </cell>
          <cell r="T7433">
            <v>3726</v>
          </cell>
        </row>
        <row r="7434">
          <cell r="H7434" t="str">
            <v>7640020921</v>
          </cell>
          <cell r="I7434" t="str">
            <v>DP RELEASE2ME 50 DEVICE (1 YR) SW MAINT</v>
          </cell>
          <cell r="J7434">
            <v>1582</v>
          </cell>
          <cell r="K7434">
            <v>1107</v>
          </cell>
          <cell r="L7434">
            <v>1107</v>
          </cell>
          <cell r="M7434">
            <v>1304</v>
          </cell>
          <cell r="N7434">
            <v>1476</v>
          </cell>
          <cell r="O7434">
            <v>1582</v>
          </cell>
          <cell r="P7434">
            <v>1582</v>
          </cell>
          <cell r="Q7434">
            <v>1582</v>
          </cell>
          <cell r="R7434">
            <v>1582</v>
          </cell>
          <cell r="S7434">
            <v>1582</v>
          </cell>
          <cell r="T7434">
            <v>1582</v>
          </cell>
        </row>
        <row r="7435">
          <cell r="H7435" t="str">
            <v>7640020922</v>
          </cell>
          <cell r="I7435" t="str">
            <v>DP RELEASE2ME 50 DEVICE (3 YR) SW MAINT</v>
          </cell>
          <cell r="J7435">
            <v>4509</v>
          </cell>
          <cell r="K7435">
            <v>3156</v>
          </cell>
          <cell r="L7435">
            <v>3156</v>
          </cell>
          <cell r="M7435">
            <v>3714</v>
          </cell>
          <cell r="N7435">
            <v>4208</v>
          </cell>
          <cell r="O7435">
            <v>4509</v>
          </cell>
          <cell r="P7435">
            <v>4509</v>
          </cell>
          <cell r="Q7435">
            <v>4509</v>
          </cell>
          <cell r="R7435">
            <v>4509</v>
          </cell>
          <cell r="S7435">
            <v>4509</v>
          </cell>
          <cell r="T7435">
            <v>4509</v>
          </cell>
        </row>
        <row r="7436">
          <cell r="H7436" t="str">
            <v>7640020923</v>
          </cell>
          <cell r="I7436" t="str">
            <v>DP RELEASE2ME 50 DEVICE (5 YR) SW MAINT</v>
          </cell>
          <cell r="J7436">
            <v>7119</v>
          </cell>
          <cell r="K7436">
            <v>4983</v>
          </cell>
          <cell r="L7436">
            <v>4983</v>
          </cell>
          <cell r="M7436">
            <v>5864</v>
          </cell>
          <cell r="N7436">
            <v>6644</v>
          </cell>
          <cell r="O7436">
            <v>7119</v>
          </cell>
          <cell r="P7436">
            <v>7119</v>
          </cell>
          <cell r="Q7436">
            <v>7119</v>
          </cell>
          <cell r="R7436">
            <v>7119</v>
          </cell>
          <cell r="S7436">
            <v>7119</v>
          </cell>
          <cell r="T7436">
            <v>7119</v>
          </cell>
        </row>
        <row r="7437">
          <cell r="H7437" t="str">
            <v>7640020924</v>
          </cell>
          <cell r="I7437" t="str">
            <v>DP RELEASE2ME 100 DEVICE (1 YR) SW MAINT</v>
          </cell>
          <cell r="J7437">
            <v>2984</v>
          </cell>
          <cell r="K7437">
            <v>2089</v>
          </cell>
          <cell r="L7437">
            <v>2089</v>
          </cell>
          <cell r="M7437">
            <v>2458</v>
          </cell>
          <cell r="N7437">
            <v>2785.33</v>
          </cell>
          <cell r="O7437">
            <v>2984</v>
          </cell>
          <cell r="P7437">
            <v>2984</v>
          </cell>
          <cell r="Q7437">
            <v>2984</v>
          </cell>
          <cell r="R7437">
            <v>2984</v>
          </cell>
          <cell r="S7437">
            <v>2984</v>
          </cell>
          <cell r="T7437">
            <v>2984</v>
          </cell>
        </row>
        <row r="7438">
          <cell r="H7438" t="str">
            <v>7640020925</v>
          </cell>
          <cell r="I7438" t="str">
            <v>DP RELEASE2ME 100 DEVICE (3 YR) SW MAINT</v>
          </cell>
          <cell r="J7438">
            <v>8504</v>
          </cell>
          <cell r="K7438">
            <v>5953</v>
          </cell>
          <cell r="L7438">
            <v>5953</v>
          </cell>
          <cell r="M7438">
            <v>7004</v>
          </cell>
          <cell r="N7438">
            <v>7937.33</v>
          </cell>
          <cell r="O7438">
            <v>8504</v>
          </cell>
          <cell r="P7438">
            <v>8504</v>
          </cell>
          <cell r="Q7438">
            <v>8504</v>
          </cell>
          <cell r="R7438">
            <v>8504</v>
          </cell>
          <cell r="S7438">
            <v>8504</v>
          </cell>
          <cell r="T7438">
            <v>8504</v>
          </cell>
        </row>
        <row r="7439">
          <cell r="H7439" t="str">
            <v>7640020926</v>
          </cell>
          <cell r="I7439" t="str">
            <v>DP RELEASE2ME 100 DEVICE (5 YR) SW MAINT</v>
          </cell>
          <cell r="J7439">
            <v>13428</v>
          </cell>
          <cell r="K7439">
            <v>9400</v>
          </cell>
          <cell r="L7439">
            <v>9400</v>
          </cell>
          <cell r="M7439">
            <v>11059</v>
          </cell>
          <cell r="N7439">
            <v>12533.33</v>
          </cell>
          <cell r="O7439">
            <v>13428</v>
          </cell>
          <cell r="P7439">
            <v>13428</v>
          </cell>
          <cell r="Q7439">
            <v>13428</v>
          </cell>
          <cell r="R7439">
            <v>13428</v>
          </cell>
          <cell r="S7439">
            <v>13428</v>
          </cell>
          <cell r="T7439">
            <v>13428</v>
          </cell>
        </row>
        <row r="7440">
          <cell r="H7440" t="str">
            <v>7640020927</v>
          </cell>
          <cell r="I7440" t="str">
            <v>DP RELEASE2ME 500 DEVICE (1 YR) SW MAINT</v>
          </cell>
          <cell r="J7440">
            <v>14000</v>
          </cell>
          <cell r="K7440">
            <v>9800</v>
          </cell>
          <cell r="L7440">
            <v>9800</v>
          </cell>
          <cell r="M7440">
            <v>11529</v>
          </cell>
          <cell r="N7440">
            <v>13066.67</v>
          </cell>
          <cell r="O7440">
            <v>14000</v>
          </cell>
          <cell r="P7440">
            <v>14000</v>
          </cell>
          <cell r="Q7440">
            <v>14000</v>
          </cell>
          <cell r="R7440">
            <v>14000</v>
          </cell>
          <cell r="S7440">
            <v>14000</v>
          </cell>
          <cell r="T7440">
            <v>14000</v>
          </cell>
        </row>
        <row r="7441">
          <cell r="H7441" t="str">
            <v>7640020928</v>
          </cell>
          <cell r="I7441" t="str">
            <v>DP RELEASE2ME 500 DEVICE (3 YR) SW MAINT</v>
          </cell>
          <cell r="J7441">
            <v>39900</v>
          </cell>
          <cell r="K7441">
            <v>27930</v>
          </cell>
          <cell r="L7441">
            <v>27930</v>
          </cell>
          <cell r="M7441">
            <v>32859</v>
          </cell>
          <cell r="N7441">
            <v>37240</v>
          </cell>
          <cell r="O7441">
            <v>39900</v>
          </cell>
          <cell r="P7441">
            <v>39900</v>
          </cell>
          <cell r="Q7441">
            <v>39900</v>
          </cell>
          <cell r="R7441">
            <v>39900</v>
          </cell>
          <cell r="S7441">
            <v>39900</v>
          </cell>
          <cell r="T7441">
            <v>39900</v>
          </cell>
        </row>
        <row r="7442">
          <cell r="H7442" t="str">
            <v>7640020929</v>
          </cell>
          <cell r="I7442" t="str">
            <v>DP RELEASE2ME 500 DEVICE (5 YR) SW MAINT</v>
          </cell>
          <cell r="J7442">
            <v>63000</v>
          </cell>
          <cell r="K7442">
            <v>44100</v>
          </cell>
          <cell r="L7442">
            <v>44100</v>
          </cell>
          <cell r="M7442">
            <v>51882</v>
          </cell>
          <cell r="N7442">
            <v>58800</v>
          </cell>
          <cell r="O7442">
            <v>63000</v>
          </cell>
          <cell r="P7442">
            <v>63000</v>
          </cell>
          <cell r="Q7442">
            <v>63000</v>
          </cell>
          <cell r="R7442">
            <v>63000</v>
          </cell>
          <cell r="S7442">
            <v>63000</v>
          </cell>
          <cell r="T7442">
            <v>63000</v>
          </cell>
        </row>
        <row r="7443">
          <cell r="H7443" t="str">
            <v>ACC4D19</v>
          </cell>
          <cell r="I7443" t="str">
            <v>TECHNICAL CONSULTANT DAILY FEE</v>
          </cell>
          <cell r="J7443">
            <v>2166.5700000000002</v>
          </cell>
          <cell r="K7443">
            <v>1018.29</v>
          </cell>
          <cell r="L7443">
            <v>1018.29</v>
          </cell>
          <cell r="M7443">
            <v>0</v>
          </cell>
          <cell r="N7443">
            <v>1357.72</v>
          </cell>
          <cell r="O7443">
            <v>1357.72</v>
          </cell>
          <cell r="P7443">
            <v>1508.58</v>
          </cell>
          <cell r="Q7443">
            <v>1508.58</v>
          </cell>
          <cell r="R7443">
            <v>1697.15</v>
          </cell>
          <cell r="S7443">
            <v>1697.15</v>
          </cell>
          <cell r="T7443">
            <v>2166.5700000000002</v>
          </cell>
        </row>
        <row r="7444">
          <cell r="H7444" t="str">
            <v>ACC4D1A</v>
          </cell>
          <cell r="I7444" t="str">
            <v>TECHNICAL CONSULTANT HOURLY FEE</v>
          </cell>
          <cell r="J7444">
            <v>337.03</v>
          </cell>
          <cell r="K7444">
            <v>158.4</v>
          </cell>
          <cell r="L7444">
            <v>158.4</v>
          </cell>
          <cell r="M7444">
            <v>0</v>
          </cell>
          <cell r="N7444">
            <v>211.2</v>
          </cell>
          <cell r="O7444">
            <v>211.2</v>
          </cell>
          <cell r="P7444">
            <v>234.67</v>
          </cell>
          <cell r="Q7444">
            <v>234.67</v>
          </cell>
          <cell r="R7444">
            <v>264</v>
          </cell>
          <cell r="S7444">
            <v>264</v>
          </cell>
          <cell r="T7444">
            <v>337.03</v>
          </cell>
        </row>
        <row r="7445">
          <cell r="H7445" t="str">
            <v>R5427011136466GEN2</v>
          </cell>
          <cell r="I7445" t="str">
            <v>AU-205HGEN2  SQ-2020-94643</v>
          </cell>
          <cell r="J7445">
            <v>399</v>
          </cell>
          <cell r="K7445">
            <v>92.68</v>
          </cell>
          <cell r="L7445">
            <v>92.68</v>
          </cell>
          <cell r="M7445">
            <v>220</v>
          </cell>
          <cell r="N7445">
            <v>105.13</v>
          </cell>
          <cell r="O7445">
            <v>105.13</v>
          </cell>
          <cell r="P7445">
            <v>185</v>
          </cell>
          <cell r="Q7445">
            <v>185</v>
          </cell>
          <cell r="R7445">
            <v>210</v>
          </cell>
          <cell r="S7445">
            <v>210</v>
          </cell>
          <cell r="T7445">
            <v>399</v>
          </cell>
        </row>
        <row r="7446">
          <cell r="H7446" t="str">
            <v>ACDIPRINTQINSTALL</v>
          </cell>
          <cell r="I7446" t="str">
            <v>RMT INSTLL/CONFIG PRINT DRIVER UP TO 10</v>
          </cell>
          <cell r="J7446">
            <v>200</v>
          </cell>
          <cell r="K7446">
            <v>130</v>
          </cell>
          <cell r="L7446">
            <v>130</v>
          </cell>
          <cell r="M7446">
            <v>158.54</v>
          </cell>
          <cell r="N7446">
            <v>173.33</v>
          </cell>
          <cell r="O7446">
            <v>173.33</v>
          </cell>
          <cell r="P7446">
            <v>192.59</v>
          </cell>
          <cell r="Q7446">
            <v>192.59</v>
          </cell>
          <cell r="R7446">
            <v>200</v>
          </cell>
          <cell r="S7446">
            <v>200</v>
          </cell>
          <cell r="T7446">
            <v>200</v>
          </cell>
        </row>
        <row r="7447">
          <cell r="H7447" t="str">
            <v>7640020938</v>
          </cell>
          <cell r="I7447" t="str">
            <v>DP RELEASE2ME 1 DEVICE (1 YR) SW MAINT</v>
          </cell>
          <cell r="J7447">
            <v>40</v>
          </cell>
          <cell r="K7447">
            <v>28</v>
          </cell>
          <cell r="L7447">
            <v>28</v>
          </cell>
          <cell r="M7447">
            <v>33</v>
          </cell>
          <cell r="N7447">
            <v>37.33</v>
          </cell>
          <cell r="O7447">
            <v>40</v>
          </cell>
          <cell r="P7447">
            <v>40</v>
          </cell>
          <cell r="Q7447">
            <v>40</v>
          </cell>
          <cell r="R7447">
            <v>40</v>
          </cell>
          <cell r="S7447">
            <v>40</v>
          </cell>
          <cell r="T7447">
            <v>40</v>
          </cell>
        </row>
        <row r="7448">
          <cell r="H7448" t="str">
            <v>7640020939</v>
          </cell>
          <cell r="I7448" t="str">
            <v>DP RELEASE2ME 1 DEVICE (3 YR) SW MAINT</v>
          </cell>
          <cell r="J7448">
            <v>114</v>
          </cell>
          <cell r="K7448">
            <v>80</v>
          </cell>
          <cell r="L7448">
            <v>80</v>
          </cell>
          <cell r="M7448">
            <v>94</v>
          </cell>
          <cell r="N7448">
            <v>106.67</v>
          </cell>
          <cell r="O7448">
            <v>114</v>
          </cell>
          <cell r="P7448">
            <v>114</v>
          </cell>
          <cell r="Q7448">
            <v>114</v>
          </cell>
          <cell r="R7448">
            <v>114</v>
          </cell>
          <cell r="S7448">
            <v>114</v>
          </cell>
          <cell r="T7448">
            <v>114</v>
          </cell>
        </row>
        <row r="7449">
          <cell r="H7449" t="str">
            <v>7640020940</v>
          </cell>
          <cell r="I7449" t="str">
            <v>DP RELEASE2ME 1 DEVICE (5 YR) SW MAINT</v>
          </cell>
          <cell r="J7449">
            <v>180</v>
          </cell>
          <cell r="K7449">
            <v>126</v>
          </cell>
          <cell r="L7449">
            <v>126</v>
          </cell>
          <cell r="M7449">
            <v>148</v>
          </cell>
          <cell r="N7449">
            <v>168</v>
          </cell>
          <cell r="O7449">
            <v>180</v>
          </cell>
          <cell r="P7449">
            <v>180</v>
          </cell>
          <cell r="Q7449">
            <v>180</v>
          </cell>
          <cell r="R7449">
            <v>180</v>
          </cell>
          <cell r="S7449">
            <v>180</v>
          </cell>
          <cell r="T7449">
            <v>180</v>
          </cell>
        </row>
        <row r="7450">
          <cell r="H7450" t="str">
            <v>60NETZCOM</v>
          </cell>
          <cell r="I7450" t="str">
            <v>NETZCOM COMMUNICATION MODULE</v>
          </cell>
          <cell r="J7450">
            <v>2000</v>
          </cell>
          <cell r="K7450">
            <v>1500</v>
          </cell>
          <cell r="L7450">
            <v>1500</v>
          </cell>
          <cell r="M7450">
            <v>2000</v>
          </cell>
          <cell r="N7450">
            <v>2000</v>
          </cell>
          <cell r="O7450">
            <v>2000</v>
          </cell>
          <cell r="P7450">
            <v>2000</v>
          </cell>
          <cell r="Q7450">
            <v>2000</v>
          </cell>
          <cell r="R7450">
            <v>2000</v>
          </cell>
          <cell r="S7450">
            <v>2000</v>
          </cell>
          <cell r="T7450">
            <v>2000</v>
          </cell>
        </row>
        <row r="7451">
          <cell r="H7451" t="str">
            <v>7640020951</v>
          </cell>
          <cell r="I7451" t="str">
            <v>BIS ECM CERTIFIED DESTRUCTION SERVICE</v>
          </cell>
          <cell r="J7451">
            <v>8.5</v>
          </cell>
          <cell r="K7451">
            <v>0</v>
          </cell>
          <cell r="L7451">
            <v>0</v>
          </cell>
          <cell r="M7451">
            <v>0</v>
          </cell>
          <cell r="N7451">
            <v>5.95</v>
          </cell>
          <cell r="O7451">
            <v>5.95</v>
          </cell>
          <cell r="P7451">
            <v>8.5</v>
          </cell>
          <cell r="Q7451">
            <v>8.5</v>
          </cell>
          <cell r="R7451">
            <v>8.5</v>
          </cell>
          <cell r="S7451">
            <v>8.5</v>
          </cell>
          <cell r="T7451">
            <v>8.5</v>
          </cell>
        </row>
        <row r="7452">
          <cell r="H7452" t="str">
            <v>7640020950</v>
          </cell>
          <cell r="I7452" t="str">
            <v>BIS ECM COURIER SERVICES</v>
          </cell>
          <cell r="J7452">
            <v>200</v>
          </cell>
          <cell r="K7452">
            <v>0</v>
          </cell>
          <cell r="L7452">
            <v>0</v>
          </cell>
          <cell r="M7452">
            <v>0</v>
          </cell>
          <cell r="N7452">
            <v>140</v>
          </cell>
          <cell r="O7452">
            <v>140</v>
          </cell>
          <cell r="P7452">
            <v>200</v>
          </cell>
          <cell r="Q7452">
            <v>200</v>
          </cell>
          <cell r="R7452">
            <v>200</v>
          </cell>
          <cell r="S7452">
            <v>200</v>
          </cell>
          <cell r="T7452">
            <v>200</v>
          </cell>
        </row>
        <row r="7453">
          <cell r="H7453" t="str">
            <v>7640020942</v>
          </cell>
          <cell r="I7453" t="str">
            <v>BIS ECM DOC INDEXING (PRICED PER INDEX)</v>
          </cell>
          <cell r="J7453">
            <v>0.25</v>
          </cell>
          <cell r="K7453">
            <v>0</v>
          </cell>
          <cell r="L7453">
            <v>0</v>
          </cell>
          <cell r="M7453">
            <v>0</v>
          </cell>
          <cell r="N7453">
            <v>0.18</v>
          </cell>
          <cell r="O7453">
            <v>0.18</v>
          </cell>
          <cell r="P7453">
            <v>0.25</v>
          </cell>
          <cell r="Q7453">
            <v>0.25</v>
          </cell>
          <cell r="R7453">
            <v>0.25</v>
          </cell>
          <cell r="S7453">
            <v>0.25</v>
          </cell>
          <cell r="T7453">
            <v>0.25</v>
          </cell>
        </row>
        <row r="7454">
          <cell r="H7454" t="str">
            <v>7640020944</v>
          </cell>
          <cell r="I7454" t="str">
            <v>BIS ECM DOC PREP(8.5X11 UP TO 8.5X17IN)</v>
          </cell>
          <cell r="J7454">
            <v>0.1</v>
          </cell>
          <cell r="K7454">
            <v>0</v>
          </cell>
          <cell r="L7454">
            <v>0</v>
          </cell>
          <cell r="M7454">
            <v>0</v>
          </cell>
          <cell r="N7454">
            <v>7.0000000000000007E-2</v>
          </cell>
          <cell r="O7454">
            <v>7.0000000000000007E-2</v>
          </cell>
          <cell r="P7454">
            <v>0.1</v>
          </cell>
          <cell r="Q7454">
            <v>0.1</v>
          </cell>
          <cell r="R7454">
            <v>0.1</v>
          </cell>
          <cell r="S7454">
            <v>0.1</v>
          </cell>
          <cell r="T7454">
            <v>0.1</v>
          </cell>
        </row>
        <row r="7455">
          <cell r="H7455" t="str">
            <v>7640020941</v>
          </cell>
          <cell r="I7455" t="str">
            <v>BIS ECM DOCUMENT PREP AND RE-ASSEMBLY</v>
          </cell>
          <cell r="J7455">
            <v>38</v>
          </cell>
          <cell r="K7455">
            <v>0</v>
          </cell>
          <cell r="L7455">
            <v>0</v>
          </cell>
          <cell r="M7455">
            <v>0</v>
          </cell>
          <cell r="N7455">
            <v>26.6</v>
          </cell>
          <cell r="O7455">
            <v>26.6</v>
          </cell>
          <cell r="P7455">
            <v>38</v>
          </cell>
          <cell r="Q7455">
            <v>38</v>
          </cell>
          <cell r="R7455">
            <v>38</v>
          </cell>
          <cell r="S7455">
            <v>38</v>
          </cell>
          <cell r="T7455">
            <v>38</v>
          </cell>
        </row>
        <row r="7456">
          <cell r="H7456" t="str">
            <v>7640020949</v>
          </cell>
          <cell r="I7456" t="str">
            <v>BIS ECM EXCEPTION PROCESSING</v>
          </cell>
          <cell r="J7456">
            <v>36</v>
          </cell>
          <cell r="K7456">
            <v>0</v>
          </cell>
          <cell r="L7456">
            <v>0</v>
          </cell>
          <cell r="M7456">
            <v>0</v>
          </cell>
          <cell r="N7456">
            <v>25.2</v>
          </cell>
          <cell r="O7456">
            <v>25.2</v>
          </cell>
          <cell r="P7456">
            <v>36</v>
          </cell>
          <cell r="Q7456">
            <v>36</v>
          </cell>
          <cell r="R7456">
            <v>36</v>
          </cell>
          <cell r="S7456">
            <v>36</v>
          </cell>
          <cell r="T7456">
            <v>36</v>
          </cell>
        </row>
        <row r="7457">
          <cell r="H7457" t="str">
            <v>7640020952</v>
          </cell>
          <cell r="I7457" t="str">
            <v>BIS ECM IMAGE PUBLICATION &amp; DELIVERY/GB</v>
          </cell>
          <cell r="J7457">
            <v>75</v>
          </cell>
          <cell r="K7457">
            <v>0</v>
          </cell>
          <cell r="L7457">
            <v>0</v>
          </cell>
          <cell r="M7457">
            <v>0</v>
          </cell>
          <cell r="N7457">
            <v>52.5</v>
          </cell>
          <cell r="O7457">
            <v>52.5</v>
          </cell>
          <cell r="P7457">
            <v>75</v>
          </cell>
          <cell r="Q7457">
            <v>75</v>
          </cell>
          <cell r="R7457">
            <v>75</v>
          </cell>
          <cell r="S7457">
            <v>75</v>
          </cell>
          <cell r="T7457">
            <v>75</v>
          </cell>
        </row>
        <row r="7458">
          <cell r="H7458" t="str">
            <v>7640020946</v>
          </cell>
          <cell r="I7458" t="str">
            <v>BIS ECM OVERSIZED DRAWINGS (A/B/C)</v>
          </cell>
          <cell r="J7458">
            <v>1.45</v>
          </cell>
          <cell r="K7458">
            <v>0</v>
          </cell>
          <cell r="L7458">
            <v>0</v>
          </cell>
          <cell r="M7458">
            <v>0</v>
          </cell>
          <cell r="N7458">
            <v>1.02</v>
          </cell>
          <cell r="O7458">
            <v>1.02</v>
          </cell>
          <cell r="P7458">
            <v>1.45</v>
          </cell>
          <cell r="Q7458">
            <v>1.45</v>
          </cell>
          <cell r="R7458">
            <v>1.45</v>
          </cell>
          <cell r="S7458">
            <v>1.45</v>
          </cell>
          <cell r="T7458">
            <v>1.45</v>
          </cell>
        </row>
        <row r="7459">
          <cell r="H7459" t="str">
            <v>7640020947</v>
          </cell>
          <cell r="I7459" t="str">
            <v>BIS ECM OVERSIZED DRAWINGS (D/E)</v>
          </cell>
          <cell r="J7459">
            <v>2.95</v>
          </cell>
          <cell r="K7459">
            <v>0</v>
          </cell>
          <cell r="L7459">
            <v>0</v>
          </cell>
          <cell r="M7459">
            <v>0</v>
          </cell>
          <cell r="N7459">
            <v>2.0699999999999998</v>
          </cell>
          <cell r="O7459">
            <v>2.0699999999999998</v>
          </cell>
          <cell r="P7459">
            <v>2.95</v>
          </cell>
          <cell r="Q7459">
            <v>2.95</v>
          </cell>
          <cell r="R7459">
            <v>2.95</v>
          </cell>
          <cell r="S7459">
            <v>2.95</v>
          </cell>
          <cell r="T7459">
            <v>2.95</v>
          </cell>
        </row>
        <row r="7460">
          <cell r="H7460" t="str">
            <v>7640020948</v>
          </cell>
          <cell r="I7460" t="str">
            <v>BIS ECM PROJECT MANAGEMENT</v>
          </cell>
          <cell r="J7460">
            <v>85</v>
          </cell>
          <cell r="K7460">
            <v>0</v>
          </cell>
          <cell r="L7460">
            <v>0</v>
          </cell>
          <cell r="M7460">
            <v>0</v>
          </cell>
          <cell r="N7460">
            <v>59.5</v>
          </cell>
          <cell r="O7460">
            <v>59.5</v>
          </cell>
          <cell r="P7460">
            <v>85</v>
          </cell>
          <cell r="Q7460">
            <v>85</v>
          </cell>
          <cell r="R7460">
            <v>85</v>
          </cell>
          <cell r="S7460">
            <v>85</v>
          </cell>
          <cell r="T7460">
            <v>85</v>
          </cell>
        </row>
        <row r="7461">
          <cell r="H7461" t="str">
            <v>7640020953</v>
          </cell>
          <cell r="I7461" t="str">
            <v>BIS ECM TRIP CHARGE</v>
          </cell>
          <cell r="J7461">
            <v>150</v>
          </cell>
          <cell r="K7461">
            <v>0</v>
          </cell>
          <cell r="L7461">
            <v>0</v>
          </cell>
          <cell r="M7461">
            <v>0</v>
          </cell>
          <cell r="N7461">
            <v>105</v>
          </cell>
          <cell r="O7461">
            <v>105</v>
          </cell>
          <cell r="P7461">
            <v>150</v>
          </cell>
          <cell r="Q7461">
            <v>150</v>
          </cell>
          <cell r="R7461">
            <v>150</v>
          </cell>
          <cell r="S7461">
            <v>150</v>
          </cell>
          <cell r="T7461">
            <v>150</v>
          </cell>
        </row>
        <row r="7462">
          <cell r="H7462" t="str">
            <v>7640020945</v>
          </cell>
          <cell r="I7462" t="str">
            <v>BISECM FLATBED SCAN (SPECIAL HANDLING)</v>
          </cell>
          <cell r="J7462">
            <v>1.3</v>
          </cell>
          <cell r="K7462">
            <v>0</v>
          </cell>
          <cell r="L7462">
            <v>0</v>
          </cell>
          <cell r="M7462">
            <v>0</v>
          </cell>
          <cell r="N7462">
            <v>0.91</v>
          </cell>
          <cell r="O7462">
            <v>0.91</v>
          </cell>
          <cell r="P7462">
            <v>1.3</v>
          </cell>
          <cell r="Q7462">
            <v>1.3</v>
          </cell>
          <cell r="R7462">
            <v>1.3</v>
          </cell>
          <cell r="S7462">
            <v>1.3</v>
          </cell>
          <cell r="T7462">
            <v>1.3</v>
          </cell>
        </row>
        <row r="7463">
          <cell r="H7463" t="str">
            <v>7640020943</v>
          </cell>
          <cell r="I7463" t="str">
            <v>BISECM DOC SCAN 8.5 X 11 UP TO 8. X17 IN</v>
          </cell>
          <cell r="J7463">
            <v>0.08</v>
          </cell>
          <cell r="K7463">
            <v>0</v>
          </cell>
          <cell r="L7463">
            <v>0</v>
          </cell>
          <cell r="M7463">
            <v>0</v>
          </cell>
          <cell r="N7463">
            <v>0.06</v>
          </cell>
          <cell r="O7463">
            <v>0.06</v>
          </cell>
          <cell r="P7463">
            <v>0.08</v>
          </cell>
          <cell r="Q7463">
            <v>0.08</v>
          </cell>
          <cell r="R7463">
            <v>0.08</v>
          </cell>
          <cell r="S7463">
            <v>0.08</v>
          </cell>
          <cell r="T7463">
            <v>0.08</v>
          </cell>
        </row>
        <row r="7464">
          <cell r="H7464" t="str">
            <v>45191197</v>
          </cell>
          <cell r="I7464" t="str">
            <v>FIERYCENTRAL 2.9 WINDOWS 10 UPGRADE KIT</v>
          </cell>
          <cell r="J7464">
            <v>0.01</v>
          </cell>
          <cell r="K7464">
            <v>0.01</v>
          </cell>
          <cell r="L7464">
            <v>0.01</v>
          </cell>
          <cell r="M7464">
            <v>0</v>
          </cell>
          <cell r="N7464">
            <v>0.01</v>
          </cell>
          <cell r="O7464">
            <v>0.01</v>
          </cell>
          <cell r="P7464">
            <v>0.01</v>
          </cell>
          <cell r="Q7464">
            <v>0.01</v>
          </cell>
          <cell r="R7464">
            <v>0.01</v>
          </cell>
          <cell r="S7464">
            <v>0.01</v>
          </cell>
          <cell r="T7464">
            <v>0.01</v>
          </cell>
        </row>
        <row r="7465">
          <cell r="H7465" t="str">
            <v>RFIDPCPROXPLUS</v>
          </cell>
          <cell r="I7465" t="str">
            <v>RFID READERKEYBOARD WEDGE 6 FT USB CABLE</v>
          </cell>
          <cell r="J7465">
            <v>225.33</v>
          </cell>
          <cell r="K7465">
            <v>169</v>
          </cell>
          <cell r="L7465">
            <v>169</v>
          </cell>
          <cell r="M7465">
            <v>193.14</v>
          </cell>
          <cell r="N7465">
            <v>225.33</v>
          </cell>
          <cell r="O7465">
            <v>225.33</v>
          </cell>
          <cell r="P7465">
            <v>225.33</v>
          </cell>
          <cell r="Q7465">
            <v>225.33</v>
          </cell>
          <cell r="R7465">
            <v>225.33</v>
          </cell>
          <cell r="S7465">
            <v>225.33</v>
          </cell>
          <cell r="T7465">
            <v>225.33</v>
          </cell>
        </row>
        <row r="7466">
          <cell r="H7466" t="str">
            <v>RFIDBARCODEREPLACE</v>
          </cell>
          <cell r="I7466" t="str">
            <v>RFID READER TO REPLACE BARCODE READER</v>
          </cell>
          <cell r="J7466">
            <v>70</v>
          </cell>
          <cell r="K7466">
            <v>50</v>
          </cell>
          <cell r="L7466">
            <v>50</v>
          </cell>
          <cell r="M7466">
            <v>58.33</v>
          </cell>
          <cell r="N7466">
            <v>66.67</v>
          </cell>
          <cell r="O7466">
            <v>70</v>
          </cell>
          <cell r="P7466">
            <v>70</v>
          </cell>
          <cell r="Q7466">
            <v>70</v>
          </cell>
          <cell r="R7466">
            <v>70</v>
          </cell>
          <cell r="S7466">
            <v>70</v>
          </cell>
          <cell r="T7466">
            <v>70</v>
          </cell>
        </row>
        <row r="7467">
          <cell r="H7467" t="str">
            <v>400405</v>
          </cell>
          <cell r="I7467" t="str">
            <v>8265 CARD DISP RCPT BILL &amp; EMV CRDIT CRD</v>
          </cell>
          <cell r="J7467">
            <v>8707</v>
          </cell>
          <cell r="K7467">
            <v>5223</v>
          </cell>
          <cell r="L7467">
            <v>5223</v>
          </cell>
          <cell r="M7467">
            <v>6964</v>
          </cell>
          <cell r="N7467">
            <v>6964</v>
          </cell>
          <cell r="O7467">
            <v>6964</v>
          </cell>
          <cell r="P7467">
            <v>7737.78</v>
          </cell>
          <cell r="Q7467">
            <v>7737.78</v>
          </cell>
          <cell r="R7467">
            <v>8707</v>
          </cell>
          <cell r="S7467">
            <v>8707</v>
          </cell>
          <cell r="T7467">
            <v>8707</v>
          </cell>
        </row>
        <row r="7468">
          <cell r="H7468" t="str">
            <v>400402</v>
          </cell>
          <cell r="I7468" t="str">
            <v>8250 CARD DISP EMV CREDIT CARD</v>
          </cell>
          <cell r="J7468">
            <v>7053</v>
          </cell>
          <cell r="K7468">
            <v>4231</v>
          </cell>
          <cell r="L7468">
            <v>4231</v>
          </cell>
          <cell r="M7468">
            <v>5641.33</v>
          </cell>
          <cell r="N7468">
            <v>5641.33</v>
          </cell>
          <cell r="O7468">
            <v>5641.33</v>
          </cell>
          <cell r="P7468">
            <v>6268.15</v>
          </cell>
          <cell r="Q7468">
            <v>6268.15</v>
          </cell>
          <cell r="R7468">
            <v>7053</v>
          </cell>
          <cell r="S7468">
            <v>7053</v>
          </cell>
          <cell r="T7468">
            <v>7053</v>
          </cell>
        </row>
        <row r="7469">
          <cell r="H7469" t="str">
            <v>400403</v>
          </cell>
          <cell r="I7469" t="str">
            <v>8255 CARD DISP RCPT EMV CREDIT CARD</v>
          </cell>
          <cell r="J7469">
            <v>7878</v>
          </cell>
          <cell r="K7469">
            <v>4726</v>
          </cell>
          <cell r="L7469">
            <v>4726</v>
          </cell>
          <cell r="M7469">
            <v>6301.33</v>
          </cell>
          <cell r="N7469">
            <v>6301.33</v>
          </cell>
          <cell r="O7469">
            <v>6301.33</v>
          </cell>
          <cell r="P7469">
            <v>7001.48</v>
          </cell>
          <cell r="Q7469">
            <v>7001.48</v>
          </cell>
          <cell r="R7469">
            <v>7878</v>
          </cell>
          <cell r="S7469">
            <v>7878</v>
          </cell>
          <cell r="T7469">
            <v>7878</v>
          </cell>
        </row>
        <row r="7470">
          <cell r="H7470" t="str">
            <v>400404</v>
          </cell>
          <cell r="I7470" t="str">
            <v>8260 CARD DISP BILL &amp; EMV CREDIT CARD</v>
          </cell>
          <cell r="J7470">
            <v>7882</v>
          </cell>
          <cell r="K7470">
            <v>4728</v>
          </cell>
          <cell r="L7470">
            <v>4728</v>
          </cell>
          <cell r="M7470">
            <v>6304</v>
          </cell>
          <cell r="N7470">
            <v>6304</v>
          </cell>
          <cell r="O7470">
            <v>6304</v>
          </cell>
          <cell r="P7470">
            <v>7004.44</v>
          </cell>
          <cell r="Q7470">
            <v>7004.44</v>
          </cell>
          <cell r="R7470">
            <v>7882</v>
          </cell>
          <cell r="S7470">
            <v>7882</v>
          </cell>
          <cell r="T7470">
            <v>7882</v>
          </cell>
        </row>
        <row r="7471">
          <cell r="H7471" t="str">
            <v>202772</v>
          </cell>
          <cell r="I7471" t="str">
            <v>INITIAL MERCH SETUP FREEDOMPAY</v>
          </cell>
          <cell r="J7471">
            <v>398.67</v>
          </cell>
          <cell r="K7471">
            <v>299</v>
          </cell>
          <cell r="L7471">
            <v>299</v>
          </cell>
          <cell r="M7471">
            <v>299</v>
          </cell>
          <cell r="N7471">
            <v>398.67</v>
          </cell>
          <cell r="O7471">
            <v>398.67</v>
          </cell>
          <cell r="P7471">
            <v>398.67</v>
          </cell>
          <cell r="Q7471">
            <v>398.67</v>
          </cell>
          <cell r="R7471">
            <v>398.67</v>
          </cell>
          <cell r="S7471">
            <v>398.67</v>
          </cell>
          <cell r="T7471">
            <v>398.67</v>
          </cell>
        </row>
        <row r="7472">
          <cell r="H7472" t="str">
            <v>7640020959</v>
          </cell>
          <cell r="I7472" t="str">
            <v>KMBS WOTF PROFESSIONAL SERVICES</v>
          </cell>
          <cell r="J7472">
            <v>1</v>
          </cell>
          <cell r="K7472">
            <v>0</v>
          </cell>
          <cell r="L7472">
            <v>0</v>
          </cell>
          <cell r="M7472">
            <v>0</v>
          </cell>
          <cell r="N7472">
            <v>1</v>
          </cell>
          <cell r="O7472">
            <v>1</v>
          </cell>
          <cell r="P7472">
            <v>1</v>
          </cell>
          <cell r="Q7472">
            <v>1</v>
          </cell>
          <cell r="R7472">
            <v>1</v>
          </cell>
          <cell r="S7472">
            <v>1</v>
          </cell>
          <cell r="T7472">
            <v>1</v>
          </cell>
        </row>
        <row r="7473">
          <cell r="H7473" t="str">
            <v>202770</v>
          </cell>
          <cell r="I7473" t="str">
            <v>MONTHLY PROC SUBSCRIPT FREEDOMPAY</v>
          </cell>
          <cell r="J7473">
            <v>60</v>
          </cell>
          <cell r="K7473">
            <v>45</v>
          </cell>
          <cell r="L7473">
            <v>45</v>
          </cell>
          <cell r="M7473">
            <v>45</v>
          </cell>
          <cell r="N7473">
            <v>60</v>
          </cell>
          <cell r="O7473">
            <v>60</v>
          </cell>
          <cell r="P7473">
            <v>60</v>
          </cell>
          <cell r="Q7473">
            <v>60</v>
          </cell>
          <cell r="R7473">
            <v>60</v>
          </cell>
          <cell r="S7473">
            <v>60</v>
          </cell>
          <cell r="T7473">
            <v>60</v>
          </cell>
        </row>
        <row r="7474">
          <cell r="H7474" t="str">
            <v>202771</v>
          </cell>
          <cell r="I7474" t="str">
            <v>MONTHLY PROC ADDITIONAL FREEDOMPAY</v>
          </cell>
          <cell r="J7474">
            <v>36</v>
          </cell>
          <cell r="K7474">
            <v>25</v>
          </cell>
          <cell r="L7474">
            <v>25</v>
          </cell>
          <cell r="M7474">
            <v>36</v>
          </cell>
          <cell r="N7474">
            <v>36</v>
          </cell>
          <cell r="O7474">
            <v>36</v>
          </cell>
          <cell r="P7474">
            <v>36</v>
          </cell>
          <cell r="Q7474">
            <v>36</v>
          </cell>
          <cell r="R7474">
            <v>36</v>
          </cell>
          <cell r="S7474">
            <v>36</v>
          </cell>
          <cell r="T7474">
            <v>36</v>
          </cell>
        </row>
        <row r="7475">
          <cell r="H7475" t="str">
            <v>302259</v>
          </cell>
          <cell r="I7475" t="str">
            <v>MOBILE PAY NETPAD FOR 9500</v>
          </cell>
          <cell r="J7475">
            <v>2475</v>
          </cell>
          <cell r="K7475">
            <v>1411</v>
          </cell>
          <cell r="L7475">
            <v>1411</v>
          </cell>
          <cell r="M7475">
            <v>1763.75</v>
          </cell>
          <cell r="N7475">
            <v>1881.33</v>
          </cell>
          <cell r="O7475">
            <v>1881.33</v>
          </cell>
          <cell r="P7475">
            <v>2090.37</v>
          </cell>
          <cell r="Q7475">
            <v>2090.37</v>
          </cell>
          <cell r="R7475">
            <v>2411.9699999999998</v>
          </cell>
          <cell r="S7475">
            <v>2411.9699999999998</v>
          </cell>
          <cell r="T7475">
            <v>2475</v>
          </cell>
        </row>
        <row r="7476">
          <cell r="H7476" t="str">
            <v>302293</v>
          </cell>
          <cell r="I7476" t="str">
            <v>MOBILE PAY NETPAD TERMINAL</v>
          </cell>
          <cell r="J7476">
            <v>2978</v>
          </cell>
          <cell r="K7476">
            <v>1886</v>
          </cell>
          <cell r="L7476">
            <v>1886</v>
          </cell>
          <cell r="M7476">
            <v>2357.5</v>
          </cell>
          <cell r="N7476">
            <v>2514.67</v>
          </cell>
          <cell r="O7476">
            <v>2514.67</v>
          </cell>
          <cell r="P7476">
            <v>2794.08</v>
          </cell>
          <cell r="Q7476">
            <v>2794.08</v>
          </cell>
          <cell r="R7476">
            <v>2978</v>
          </cell>
          <cell r="S7476">
            <v>2978</v>
          </cell>
          <cell r="T7476">
            <v>2978</v>
          </cell>
        </row>
        <row r="7477">
          <cell r="H7477" t="str">
            <v>H526BG</v>
          </cell>
          <cell r="I7477" t="str">
            <v>MULTI MOUNT FOR IPAD BK/GR</v>
          </cell>
          <cell r="J7477">
            <v>149</v>
          </cell>
          <cell r="K7477">
            <v>96</v>
          </cell>
          <cell r="L7477">
            <v>96</v>
          </cell>
          <cell r="M7477">
            <v>123.67</v>
          </cell>
          <cell r="N7477">
            <v>106.67</v>
          </cell>
          <cell r="O7477">
            <v>106.67</v>
          </cell>
          <cell r="P7477">
            <v>142.22999999999999</v>
          </cell>
          <cell r="Q7477">
            <v>142.22999999999999</v>
          </cell>
          <cell r="R7477">
            <v>149</v>
          </cell>
          <cell r="S7477">
            <v>149</v>
          </cell>
          <cell r="T7477">
            <v>149</v>
          </cell>
        </row>
        <row r="7478">
          <cell r="H7478" t="str">
            <v>H526GW</v>
          </cell>
          <cell r="I7478" t="str">
            <v>MULTI MOUNT FOR IPAD GR/WT</v>
          </cell>
          <cell r="J7478">
            <v>149</v>
          </cell>
          <cell r="K7478">
            <v>96</v>
          </cell>
          <cell r="L7478">
            <v>96</v>
          </cell>
          <cell r="M7478">
            <v>123.67</v>
          </cell>
          <cell r="N7478">
            <v>106.67</v>
          </cell>
          <cell r="O7478">
            <v>106.67</v>
          </cell>
          <cell r="P7478">
            <v>142.22999999999999</v>
          </cell>
          <cell r="Q7478">
            <v>142.22999999999999</v>
          </cell>
          <cell r="R7478">
            <v>149</v>
          </cell>
          <cell r="S7478">
            <v>149</v>
          </cell>
          <cell r="T7478">
            <v>149</v>
          </cell>
        </row>
        <row r="7479">
          <cell r="H7479" t="str">
            <v>PCMFEUSERS1500</v>
          </cell>
          <cell r="I7479" t="str">
            <v>PC USER LIC NOEMBEDS EDGOV TO 1500 USERS</v>
          </cell>
          <cell r="J7479">
            <v>1014</v>
          </cell>
          <cell r="K7479">
            <v>659.1</v>
          </cell>
          <cell r="L7479">
            <v>659.1</v>
          </cell>
          <cell r="M7479">
            <v>803.78</v>
          </cell>
          <cell r="N7479">
            <v>878.8</v>
          </cell>
          <cell r="O7479">
            <v>878.8</v>
          </cell>
          <cell r="P7479">
            <v>976.44</v>
          </cell>
          <cell r="Q7479">
            <v>976.44</v>
          </cell>
          <cell r="R7479">
            <v>1014</v>
          </cell>
          <cell r="S7479">
            <v>1014</v>
          </cell>
          <cell r="T7479">
            <v>1014</v>
          </cell>
        </row>
        <row r="7480">
          <cell r="H7480" t="str">
            <v>PCMFEUSERS500</v>
          </cell>
          <cell r="I7480" t="str">
            <v>PC USER LIC NO EMBEDS EDGOV TO 500 USERS</v>
          </cell>
          <cell r="J7480">
            <v>608</v>
          </cell>
          <cell r="K7480">
            <v>395.2</v>
          </cell>
          <cell r="L7480">
            <v>395.2</v>
          </cell>
          <cell r="M7480">
            <v>481.95</v>
          </cell>
          <cell r="N7480">
            <v>526.92999999999995</v>
          </cell>
          <cell r="O7480">
            <v>526.92999999999995</v>
          </cell>
          <cell r="P7480">
            <v>585.48</v>
          </cell>
          <cell r="Q7480">
            <v>585.48</v>
          </cell>
          <cell r="R7480">
            <v>608</v>
          </cell>
          <cell r="S7480">
            <v>608</v>
          </cell>
          <cell r="T7480">
            <v>608</v>
          </cell>
        </row>
        <row r="7481">
          <cell r="H7481" t="str">
            <v>PCMFEUSERS5000</v>
          </cell>
          <cell r="I7481" t="str">
            <v>PC USER LIC NOEMBEDS EDGOV TO 5000 USERS</v>
          </cell>
          <cell r="J7481">
            <v>1825</v>
          </cell>
          <cell r="K7481">
            <v>1186.25</v>
          </cell>
          <cell r="L7481">
            <v>1186.25</v>
          </cell>
          <cell r="M7481">
            <v>1446.65</v>
          </cell>
          <cell r="N7481">
            <v>1581.67</v>
          </cell>
          <cell r="O7481">
            <v>1581.67</v>
          </cell>
          <cell r="P7481">
            <v>1757.41</v>
          </cell>
          <cell r="Q7481">
            <v>1757.41</v>
          </cell>
          <cell r="R7481">
            <v>1825</v>
          </cell>
          <cell r="S7481">
            <v>1825</v>
          </cell>
          <cell r="T7481">
            <v>1825</v>
          </cell>
        </row>
        <row r="7482">
          <cell r="H7482" t="str">
            <v>PCMFCEPS</v>
          </cell>
          <cell r="I7482" t="str">
            <v>PC MFD EMB EPSON COMM 1-9 PER DEVICE</v>
          </cell>
          <cell r="J7482">
            <v>684</v>
          </cell>
          <cell r="K7482">
            <v>444.6</v>
          </cell>
          <cell r="L7482">
            <v>444.6</v>
          </cell>
          <cell r="M7482">
            <v>547.20000000000005</v>
          </cell>
          <cell r="N7482">
            <v>494</v>
          </cell>
          <cell r="O7482">
            <v>494</v>
          </cell>
          <cell r="P7482">
            <v>658.67</v>
          </cell>
          <cell r="Q7482">
            <v>658.67</v>
          </cell>
          <cell r="R7482">
            <v>684</v>
          </cell>
          <cell r="S7482">
            <v>684</v>
          </cell>
          <cell r="T7482">
            <v>684</v>
          </cell>
        </row>
        <row r="7483">
          <cell r="H7483" t="str">
            <v>PCMFCEPS10</v>
          </cell>
          <cell r="I7483" t="str">
            <v>PC MFD EMB EPSON COMM 10-24 PER DEVICE</v>
          </cell>
          <cell r="J7483">
            <v>452</v>
          </cell>
          <cell r="K7483">
            <v>293.8</v>
          </cell>
          <cell r="L7483">
            <v>293.8</v>
          </cell>
          <cell r="M7483">
            <v>361.6</v>
          </cell>
          <cell r="N7483">
            <v>326.44</v>
          </cell>
          <cell r="O7483">
            <v>326.44</v>
          </cell>
          <cell r="P7483">
            <v>435.25</v>
          </cell>
          <cell r="Q7483">
            <v>435.25</v>
          </cell>
          <cell r="R7483">
            <v>452</v>
          </cell>
          <cell r="S7483">
            <v>452</v>
          </cell>
          <cell r="T7483">
            <v>452</v>
          </cell>
        </row>
        <row r="7484">
          <cell r="H7484" t="str">
            <v>PCMFCEPS100</v>
          </cell>
          <cell r="I7484" t="str">
            <v>PC MFD EMB EPSON COMM 100-199 PER DEVICE</v>
          </cell>
          <cell r="J7484">
            <v>279</v>
          </cell>
          <cell r="K7484">
            <v>181.35</v>
          </cell>
          <cell r="L7484">
            <v>181.35</v>
          </cell>
          <cell r="M7484">
            <v>223.2</v>
          </cell>
          <cell r="N7484">
            <v>201.5</v>
          </cell>
          <cell r="O7484">
            <v>201.5</v>
          </cell>
          <cell r="P7484">
            <v>268.67</v>
          </cell>
          <cell r="Q7484">
            <v>268.67</v>
          </cell>
          <cell r="R7484">
            <v>279</v>
          </cell>
          <cell r="S7484">
            <v>279</v>
          </cell>
          <cell r="T7484">
            <v>279</v>
          </cell>
        </row>
        <row r="7485">
          <cell r="H7485" t="str">
            <v>PCMFCEPS200</v>
          </cell>
          <cell r="I7485" t="str">
            <v>PC MFD EMB EPSON COMM 200-499 PER DEVICE</v>
          </cell>
          <cell r="J7485">
            <v>274</v>
          </cell>
          <cell r="K7485">
            <v>178.1</v>
          </cell>
          <cell r="L7485">
            <v>178.1</v>
          </cell>
          <cell r="M7485">
            <v>219.2</v>
          </cell>
          <cell r="N7485">
            <v>197.89</v>
          </cell>
          <cell r="O7485">
            <v>197.89</v>
          </cell>
          <cell r="P7485">
            <v>263.85000000000002</v>
          </cell>
          <cell r="Q7485">
            <v>263.85000000000002</v>
          </cell>
          <cell r="R7485">
            <v>274</v>
          </cell>
          <cell r="S7485">
            <v>274</v>
          </cell>
          <cell r="T7485">
            <v>274</v>
          </cell>
        </row>
        <row r="7486">
          <cell r="H7486" t="str">
            <v>PCMFCEPS25</v>
          </cell>
          <cell r="I7486" t="str">
            <v>PC MFD EMB EPSON COMM 25-49 PER DEVICE</v>
          </cell>
          <cell r="J7486">
            <v>391</v>
          </cell>
          <cell r="K7486">
            <v>254.15</v>
          </cell>
          <cell r="L7486">
            <v>254.15</v>
          </cell>
          <cell r="M7486">
            <v>312.8</v>
          </cell>
          <cell r="N7486">
            <v>282.39</v>
          </cell>
          <cell r="O7486">
            <v>282.39</v>
          </cell>
          <cell r="P7486">
            <v>376.52</v>
          </cell>
          <cell r="Q7486">
            <v>376.52</v>
          </cell>
          <cell r="R7486">
            <v>391</v>
          </cell>
          <cell r="S7486">
            <v>391</v>
          </cell>
          <cell r="T7486">
            <v>391</v>
          </cell>
        </row>
        <row r="7487">
          <cell r="H7487" t="str">
            <v>PCMFCEPS50</v>
          </cell>
          <cell r="I7487" t="str">
            <v>PC MFD EMB EPSON COMM 50-99 PER DEVICE</v>
          </cell>
          <cell r="J7487">
            <v>333</v>
          </cell>
          <cell r="K7487">
            <v>216.45</v>
          </cell>
          <cell r="L7487">
            <v>216.45</v>
          </cell>
          <cell r="M7487">
            <v>266.39999999999998</v>
          </cell>
          <cell r="N7487">
            <v>240.5</v>
          </cell>
          <cell r="O7487">
            <v>240.5</v>
          </cell>
          <cell r="P7487">
            <v>320.67</v>
          </cell>
          <cell r="Q7487">
            <v>320.67</v>
          </cell>
          <cell r="R7487">
            <v>333</v>
          </cell>
          <cell r="S7487">
            <v>333</v>
          </cell>
          <cell r="T7487">
            <v>333</v>
          </cell>
        </row>
        <row r="7488">
          <cell r="H7488" t="str">
            <v>PCMFCEPS500</v>
          </cell>
          <cell r="I7488" t="str">
            <v>PC MFD EMB EPSON COMM 500+ PER DEVICE</v>
          </cell>
          <cell r="J7488">
            <v>268</v>
          </cell>
          <cell r="K7488">
            <v>174.2</v>
          </cell>
          <cell r="L7488">
            <v>174.2</v>
          </cell>
          <cell r="M7488">
            <v>214.4</v>
          </cell>
          <cell r="N7488">
            <v>193.56</v>
          </cell>
          <cell r="O7488">
            <v>193.56</v>
          </cell>
          <cell r="P7488">
            <v>258.08</v>
          </cell>
          <cell r="Q7488">
            <v>258.08</v>
          </cell>
          <cell r="R7488">
            <v>268</v>
          </cell>
          <cell r="S7488">
            <v>268</v>
          </cell>
          <cell r="T7488">
            <v>268</v>
          </cell>
        </row>
        <row r="7489">
          <cell r="H7489" t="str">
            <v>PCMFCSAMSUNG</v>
          </cell>
          <cell r="I7489" t="str">
            <v>PC MFD EMB SAMSUNG COMM 1-9 PER DEVICE</v>
          </cell>
          <cell r="J7489">
            <v>684</v>
          </cell>
          <cell r="K7489">
            <v>444.6</v>
          </cell>
          <cell r="L7489">
            <v>444.6</v>
          </cell>
          <cell r="M7489">
            <v>547.20000000000005</v>
          </cell>
          <cell r="N7489">
            <v>494</v>
          </cell>
          <cell r="O7489">
            <v>494</v>
          </cell>
          <cell r="P7489">
            <v>658.67</v>
          </cell>
          <cell r="Q7489">
            <v>658.67</v>
          </cell>
          <cell r="R7489">
            <v>684</v>
          </cell>
          <cell r="S7489">
            <v>684</v>
          </cell>
          <cell r="T7489">
            <v>684</v>
          </cell>
        </row>
        <row r="7490">
          <cell r="H7490" t="str">
            <v>PCMFCSAMSUNG10</v>
          </cell>
          <cell r="I7490" t="str">
            <v>PC MFD EMB SAMSUNG COMM 10-24 PER DEVICE</v>
          </cell>
          <cell r="J7490">
            <v>452</v>
          </cell>
          <cell r="K7490">
            <v>293.8</v>
          </cell>
          <cell r="L7490">
            <v>293.8</v>
          </cell>
          <cell r="M7490">
            <v>361.6</v>
          </cell>
          <cell r="N7490">
            <v>326.44</v>
          </cell>
          <cell r="O7490">
            <v>326.44</v>
          </cell>
          <cell r="P7490">
            <v>435.25</v>
          </cell>
          <cell r="Q7490">
            <v>435.25</v>
          </cell>
          <cell r="R7490">
            <v>452</v>
          </cell>
          <cell r="S7490">
            <v>452</v>
          </cell>
          <cell r="T7490">
            <v>452</v>
          </cell>
        </row>
        <row r="7491">
          <cell r="H7491" t="str">
            <v>PCMFCSAMSUNG100</v>
          </cell>
          <cell r="I7491" t="str">
            <v>PC MFD EMB SMSNG COMM 100-199 PER DEVICE</v>
          </cell>
          <cell r="J7491">
            <v>279</v>
          </cell>
          <cell r="K7491">
            <v>181.35</v>
          </cell>
          <cell r="L7491">
            <v>181.35</v>
          </cell>
          <cell r="M7491">
            <v>223.2</v>
          </cell>
          <cell r="N7491">
            <v>201.5</v>
          </cell>
          <cell r="O7491">
            <v>201.5</v>
          </cell>
          <cell r="P7491">
            <v>268.67</v>
          </cell>
          <cell r="Q7491">
            <v>268.67</v>
          </cell>
          <cell r="R7491">
            <v>279</v>
          </cell>
          <cell r="S7491">
            <v>279</v>
          </cell>
          <cell r="T7491">
            <v>279</v>
          </cell>
        </row>
        <row r="7492">
          <cell r="H7492" t="str">
            <v>PCMFCSAMSUNG200</v>
          </cell>
          <cell r="I7492" t="str">
            <v>PC MFD EMB SMSNG COMM 200-499 PER DEVICE</v>
          </cell>
          <cell r="J7492">
            <v>274</v>
          </cell>
          <cell r="K7492">
            <v>178.1</v>
          </cell>
          <cell r="L7492">
            <v>178.1</v>
          </cell>
          <cell r="M7492">
            <v>219.2</v>
          </cell>
          <cell r="N7492">
            <v>197.89</v>
          </cell>
          <cell r="O7492">
            <v>197.89</v>
          </cell>
          <cell r="P7492">
            <v>263.85000000000002</v>
          </cell>
          <cell r="Q7492">
            <v>263.85000000000002</v>
          </cell>
          <cell r="R7492">
            <v>274</v>
          </cell>
          <cell r="S7492">
            <v>274</v>
          </cell>
          <cell r="T7492">
            <v>274</v>
          </cell>
        </row>
        <row r="7493">
          <cell r="H7493" t="str">
            <v>PCMFCSAMSUNG25</v>
          </cell>
          <cell r="I7493" t="str">
            <v>PC MFD EMB SAMSUNG COMM 25-49 PER DEVICE</v>
          </cell>
          <cell r="J7493">
            <v>391</v>
          </cell>
          <cell r="K7493">
            <v>254.15</v>
          </cell>
          <cell r="L7493">
            <v>254.15</v>
          </cell>
          <cell r="M7493">
            <v>312.8</v>
          </cell>
          <cell r="N7493">
            <v>282.39</v>
          </cell>
          <cell r="O7493">
            <v>282.39</v>
          </cell>
          <cell r="P7493">
            <v>376.52</v>
          </cell>
          <cell r="Q7493">
            <v>376.52</v>
          </cell>
          <cell r="R7493">
            <v>391</v>
          </cell>
          <cell r="S7493">
            <v>391</v>
          </cell>
          <cell r="T7493">
            <v>391</v>
          </cell>
        </row>
        <row r="7494">
          <cell r="H7494" t="str">
            <v>PCMFCSAMSUNG50</v>
          </cell>
          <cell r="I7494" t="str">
            <v>PC MFD EMB SAMSUNG COMM 50-99 PER DEVICE</v>
          </cell>
          <cell r="J7494">
            <v>333</v>
          </cell>
          <cell r="K7494">
            <v>216.45</v>
          </cell>
          <cell r="L7494">
            <v>216.45</v>
          </cell>
          <cell r="M7494">
            <v>266.39999999999998</v>
          </cell>
          <cell r="N7494">
            <v>240.5</v>
          </cell>
          <cell r="O7494">
            <v>240.5</v>
          </cell>
          <cell r="P7494">
            <v>320.67</v>
          </cell>
          <cell r="Q7494">
            <v>320.67</v>
          </cell>
          <cell r="R7494">
            <v>333</v>
          </cell>
          <cell r="S7494">
            <v>333</v>
          </cell>
          <cell r="T7494">
            <v>333</v>
          </cell>
        </row>
        <row r="7495">
          <cell r="H7495" t="str">
            <v>PCMFCSAMSUNG500</v>
          </cell>
          <cell r="I7495" t="str">
            <v>PC MFD EMB SAMSUNG COMM 500+ PER DEVICE</v>
          </cell>
          <cell r="J7495">
            <v>268</v>
          </cell>
          <cell r="K7495">
            <v>174.2</v>
          </cell>
          <cell r="L7495">
            <v>174.2</v>
          </cell>
          <cell r="M7495">
            <v>214.4</v>
          </cell>
          <cell r="N7495">
            <v>193.56</v>
          </cell>
          <cell r="O7495">
            <v>193.56</v>
          </cell>
          <cell r="P7495">
            <v>258.08</v>
          </cell>
          <cell r="Q7495">
            <v>258.08</v>
          </cell>
          <cell r="R7495">
            <v>268</v>
          </cell>
          <cell r="S7495">
            <v>268</v>
          </cell>
          <cell r="T7495">
            <v>268</v>
          </cell>
        </row>
        <row r="7496">
          <cell r="H7496" t="str">
            <v>PCMFEEPS</v>
          </cell>
          <cell r="I7496" t="str">
            <v>PC MFD EMB EPSON EDUGOV 1-9 PER DEVICE</v>
          </cell>
          <cell r="J7496">
            <v>603</v>
          </cell>
          <cell r="K7496">
            <v>391.95</v>
          </cell>
          <cell r="L7496">
            <v>391.95</v>
          </cell>
          <cell r="M7496">
            <v>482.4</v>
          </cell>
          <cell r="N7496">
            <v>435.5</v>
          </cell>
          <cell r="O7496">
            <v>435.5</v>
          </cell>
          <cell r="P7496">
            <v>580.66999999999996</v>
          </cell>
          <cell r="Q7496">
            <v>580.66999999999996</v>
          </cell>
          <cell r="R7496">
            <v>603</v>
          </cell>
          <cell r="S7496">
            <v>603</v>
          </cell>
          <cell r="T7496">
            <v>603</v>
          </cell>
        </row>
        <row r="7497">
          <cell r="H7497" t="str">
            <v>PCMFEEPS10</v>
          </cell>
          <cell r="I7497" t="str">
            <v>PC MFD EMB EPSON EDUGOV 10-24 PER DEVICE</v>
          </cell>
          <cell r="J7497">
            <v>416</v>
          </cell>
          <cell r="K7497">
            <v>270.39999999999998</v>
          </cell>
          <cell r="L7497">
            <v>270.39999999999998</v>
          </cell>
          <cell r="M7497">
            <v>332.8</v>
          </cell>
          <cell r="N7497">
            <v>300.44</v>
          </cell>
          <cell r="O7497">
            <v>300.44</v>
          </cell>
          <cell r="P7497">
            <v>400.59</v>
          </cell>
          <cell r="Q7497">
            <v>400.59</v>
          </cell>
          <cell r="R7497">
            <v>416</v>
          </cell>
          <cell r="S7497">
            <v>416</v>
          </cell>
          <cell r="T7497">
            <v>416</v>
          </cell>
        </row>
        <row r="7498">
          <cell r="H7498" t="str">
            <v>PCMFEEPS100</v>
          </cell>
          <cell r="I7498" t="str">
            <v>PC MFD EMB EPSON EDGOV 100-199 PERDEVICE</v>
          </cell>
          <cell r="J7498">
            <v>260</v>
          </cell>
          <cell r="K7498">
            <v>169</v>
          </cell>
          <cell r="L7498">
            <v>169</v>
          </cell>
          <cell r="M7498">
            <v>208</v>
          </cell>
          <cell r="N7498">
            <v>188</v>
          </cell>
          <cell r="O7498">
            <v>188</v>
          </cell>
          <cell r="P7498">
            <v>251</v>
          </cell>
          <cell r="Q7498">
            <v>251</v>
          </cell>
          <cell r="R7498">
            <v>260</v>
          </cell>
          <cell r="S7498">
            <v>260</v>
          </cell>
          <cell r="T7498">
            <v>260</v>
          </cell>
        </row>
        <row r="7499">
          <cell r="H7499" t="str">
            <v>PCMFEEPS200</v>
          </cell>
          <cell r="I7499" t="str">
            <v>PC MFD EMB EPSON EDGOV 200-499 PERDEVICE</v>
          </cell>
          <cell r="J7499">
            <v>255</v>
          </cell>
          <cell r="K7499">
            <v>165.75</v>
          </cell>
          <cell r="L7499">
            <v>165.75</v>
          </cell>
          <cell r="M7499">
            <v>204</v>
          </cell>
          <cell r="N7499">
            <v>184.17</v>
          </cell>
          <cell r="O7499">
            <v>184.17</v>
          </cell>
          <cell r="P7499">
            <v>245.56</v>
          </cell>
          <cell r="Q7499">
            <v>245.56</v>
          </cell>
          <cell r="R7499">
            <v>255</v>
          </cell>
          <cell r="S7499">
            <v>255</v>
          </cell>
          <cell r="T7499">
            <v>255</v>
          </cell>
        </row>
        <row r="7500">
          <cell r="H7500" t="str">
            <v>PCMFEEPS25</v>
          </cell>
          <cell r="I7500" t="str">
            <v>PC MFD EMB EPSON EDUGOV 25-49 PER DEVICE</v>
          </cell>
          <cell r="J7500">
            <v>359</v>
          </cell>
          <cell r="K7500">
            <v>233.35</v>
          </cell>
          <cell r="L7500">
            <v>233.35</v>
          </cell>
          <cell r="M7500">
            <v>287.2</v>
          </cell>
          <cell r="N7500">
            <v>259.27999999999997</v>
          </cell>
          <cell r="O7500">
            <v>259.27999999999997</v>
          </cell>
          <cell r="P7500">
            <v>345.71</v>
          </cell>
          <cell r="Q7500">
            <v>345.71</v>
          </cell>
          <cell r="R7500">
            <v>359</v>
          </cell>
          <cell r="S7500">
            <v>359</v>
          </cell>
          <cell r="T7500">
            <v>359</v>
          </cell>
        </row>
        <row r="7501">
          <cell r="H7501" t="str">
            <v>PCMFEEPS50</v>
          </cell>
          <cell r="I7501" t="str">
            <v>PC MFD EMB EPSON EDUGOV 50-99 PER DEVICE</v>
          </cell>
          <cell r="J7501">
            <v>313</v>
          </cell>
          <cell r="K7501">
            <v>203.45</v>
          </cell>
          <cell r="L7501">
            <v>203.45</v>
          </cell>
          <cell r="M7501">
            <v>250.4</v>
          </cell>
          <cell r="N7501">
            <v>226.06</v>
          </cell>
          <cell r="O7501">
            <v>226.06</v>
          </cell>
          <cell r="P7501">
            <v>301.41000000000003</v>
          </cell>
          <cell r="Q7501">
            <v>301.41000000000003</v>
          </cell>
          <cell r="R7501">
            <v>313</v>
          </cell>
          <cell r="S7501">
            <v>313</v>
          </cell>
          <cell r="T7501">
            <v>313</v>
          </cell>
        </row>
        <row r="7502">
          <cell r="H7502" t="str">
            <v>PCMFEEPS500</v>
          </cell>
          <cell r="I7502" t="str">
            <v>PC MFD EMB EPSON EDUGOV 500+ PER DEVICE</v>
          </cell>
          <cell r="J7502">
            <v>250</v>
          </cell>
          <cell r="K7502">
            <v>162.5</v>
          </cell>
          <cell r="L7502">
            <v>162.5</v>
          </cell>
          <cell r="M7502">
            <v>200</v>
          </cell>
          <cell r="N7502">
            <v>180.56</v>
          </cell>
          <cell r="O7502">
            <v>180.56</v>
          </cell>
          <cell r="P7502">
            <v>240.75</v>
          </cell>
          <cell r="Q7502">
            <v>240.75</v>
          </cell>
          <cell r="R7502">
            <v>250</v>
          </cell>
          <cell r="S7502">
            <v>250</v>
          </cell>
          <cell r="T7502">
            <v>250</v>
          </cell>
        </row>
        <row r="7503">
          <cell r="H7503" t="str">
            <v>PCMFESAMSUNG</v>
          </cell>
          <cell r="I7503" t="str">
            <v>PC MFD EMB SAMSUNG EDUGOV 1-9 PER DEVICE</v>
          </cell>
          <cell r="J7503">
            <v>603</v>
          </cell>
          <cell r="K7503">
            <v>391.95</v>
          </cell>
          <cell r="L7503">
            <v>391.95</v>
          </cell>
          <cell r="M7503">
            <v>482.4</v>
          </cell>
          <cell r="N7503">
            <v>435.5</v>
          </cell>
          <cell r="O7503">
            <v>435.5</v>
          </cell>
          <cell r="P7503">
            <v>580.66999999999996</v>
          </cell>
          <cell r="Q7503">
            <v>580.66999999999996</v>
          </cell>
          <cell r="R7503">
            <v>603</v>
          </cell>
          <cell r="S7503">
            <v>603</v>
          </cell>
          <cell r="T7503">
            <v>603</v>
          </cell>
        </row>
        <row r="7504">
          <cell r="H7504" t="str">
            <v>PCMFESAMSUNG10</v>
          </cell>
          <cell r="I7504" t="str">
            <v>PC MFD EMB SMSNG EDUGOV 10-24 PER DEVICE</v>
          </cell>
          <cell r="J7504">
            <v>416</v>
          </cell>
          <cell r="K7504">
            <v>270.39999999999998</v>
          </cell>
          <cell r="L7504">
            <v>270.39999999999998</v>
          </cell>
          <cell r="M7504">
            <v>332.8</v>
          </cell>
          <cell r="N7504">
            <v>300.44</v>
          </cell>
          <cell r="O7504">
            <v>300.44</v>
          </cell>
          <cell r="P7504">
            <v>400.59</v>
          </cell>
          <cell r="Q7504">
            <v>400.59</v>
          </cell>
          <cell r="R7504">
            <v>416</v>
          </cell>
          <cell r="S7504">
            <v>416</v>
          </cell>
          <cell r="T7504">
            <v>416</v>
          </cell>
        </row>
        <row r="7505">
          <cell r="H7505" t="str">
            <v>PCMFESAMSUNG100</v>
          </cell>
          <cell r="I7505" t="str">
            <v>PC MFD EMB SMSNG EDGOV 100-199 PERDEVICE</v>
          </cell>
          <cell r="J7505">
            <v>260</v>
          </cell>
          <cell r="K7505">
            <v>169</v>
          </cell>
          <cell r="L7505">
            <v>169</v>
          </cell>
          <cell r="M7505">
            <v>208</v>
          </cell>
          <cell r="N7505">
            <v>188</v>
          </cell>
          <cell r="O7505">
            <v>188</v>
          </cell>
          <cell r="P7505">
            <v>251</v>
          </cell>
          <cell r="Q7505">
            <v>251</v>
          </cell>
          <cell r="R7505">
            <v>260</v>
          </cell>
          <cell r="S7505">
            <v>260</v>
          </cell>
          <cell r="T7505">
            <v>260</v>
          </cell>
        </row>
        <row r="7506">
          <cell r="H7506" t="str">
            <v>PCMFESAMSUNG200</v>
          </cell>
          <cell r="I7506" t="str">
            <v>PC MFD EMB SMSNG EDGOV 200-499 PERDEVICE</v>
          </cell>
          <cell r="J7506">
            <v>255</v>
          </cell>
          <cell r="K7506">
            <v>165.75</v>
          </cell>
          <cell r="L7506">
            <v>165.75</v>
          </cell>
          <cell r="M7506">
            <v>204</v>
          </cell>
          <cell r="N7506">
            <v>184.17</v>
          </cell>
          <cell r="O7506">
            <v>184.17</v>
          </cell>
          <cell r="P7506">
            <v>245.56</v>
          </cell>
          <cell r="Q7506">
            <v>245.56</v>
          </cell>
          <cell r="R7506">
            <v>255</v>
          </cell>
          <cell r="S7506">
            <v>255</v>
          </cell>
          <cell r="T7506">
            <v>255</v>
          </cell>
        </row>
        <row r="7507">
          <cell r="H7507" t="str">
            <v>PCMFESAMSUNG25</v>
          </cell>
          <cell r="I7507" t="str">
            <v>PC MFD EMB SMSNG EDUGOV 25-49 PER DEVICE</v>
          </cell>
          <cell r="J7507">
            <v>359</v>
          </cell>
          <cell r="K7507">
            <v>233.35</v>
          </cell>
          <cell r="L7507">
            <v>233.35</v>
          </cell>
          <cell r="M7507">
            <v>287.2</v>
          </cell>
          <cell r="N7507">
            <v>259.27999999999997</v>
          </cell>
          <cell r="O7507">
            <v>259.27999999999997</v>
          </cell>
          <cell r="P7507">
            <v>345.71</v>
          </cell>
          <cell r="Q7507">
            <v>345.71</v>
          </cell>
          <cell r="R7507">
            <v>359</v>
          </cell>
          <cell r="S7507">
            <v>359</v>
          </cell>
          <cell r="T7507">
            <v>359</v>
          </cell>
        </row>
        <row r="7508">
          <cell r="H7508" t="str">
            <v>PCMFESAMSUNG50</v>
          </cell>
          <cell r="I7508" t="str">
            <v>PC MFD EMB SMSNG EDUGOV 50-99 PER DEVICE</v>
          </cell>
          <cell r="J7508">
            <v>313</v>
          </cell>
          <cell r="K7508">
            <v>203.45</v>
          </cell>
          <cell r="L7508">
            <v>203.45</v>
          </cell>
          <cell r="M7508">
            <v>250.4</v>
          </cell>
          <cell r="N7508">
            <v>226.06</v>
          </cell>
          <cell r="O7508">
            <v>226.06</v>
          </cell>
          <cell r="P7508">
            <v>301.41000000000003</v>
          </cell>
          <cell r="Q7508">
            <v>301.41000000000003</v>
          </cell>
          <cell r="R7508">
            <v>313</v>
          </cell>
          <cell r="S7508">
            <v>313</v>
          </cell>
          <cell r="T7508">
            <v>313</v>
          </cell>
        </row>
        <row r="7509">
          <cell r="H7509" t="str">
            <v>PCMFESAMSUNG500</v>
          </cell>
          <cell r="I7509" t="str">
            <v>PC MFD EMB SMSNG EDUGOV 500+ PER DEVICE</v>
          </cell>
          <cell r="J7509">
            <v>250</v>
          </cell>
          <cell r="K7509">
            <v>162.5</v>
          </cell>
          <cell r="L7509">
            <v>162.5</v>
          </cell>
          <cell r="M7509">
            <v>200</v>
          </cell>
          <cell r="N7509">
            <v>180.56</v>
          </cell>
          <cell r="O7509">
            <v>180.56</v>
          </cell>
          <cell r="P7509">
            <v>240.75</v>
          </cell>
          <cell r="Q7509">
            <v>240.75</v>
          </cell>
          <cell r="R7509">
            <v>250</v>
          </cell>
          <cell r="S7509">
            <v>250</v>
          </cell>
          <cell r="T7509">
            <v>250</v>
          </cell>
        </row>
        <row r="7510">
          <cell r="H7510" t="str">
            <v>PCMFMIGRATEEPS</v>
          </cell>
          <cell r="I7510" t="str">
            <v>PC MFD EMB EPSON LICENSE MIGRATION</v>
          </cell>
          <cell r="J7510">
            <v>142</v>
          </cell>
          <cell r="K7510">
            <v>92.3</v>
          </cell>
          <cell r="L7510">
            <v>92.3</v>
          </cell>
          <cell r="M7510">
            <v>113.6</v>
          </cell>
          <cell r="N7510">
            <v>102.56</v>
          </cell>
          <cell r="O7510">
            <v>102.56</v>
          </cell>
          <cell r="P7510">
            <v>136.75</v>
          </cell>
          <cell r="Q7510">
            <v>136.75</v>
          </cell>
          <cell r="R7510">
            <v>142</v>
          </cell>
          <cell r="S7510">
            <v>142</v>
          </cell>
          <cell r="T7510">
            <v>142</v>
          </cell>
        </row>
        <row r="7511">
          <cell r="H7511" t="str">
            <v>PCMFMIGRATESAMSUNG</v>
          </cell>
          <cell r="I7511" t="str">
            <v>PC MFD EMB SAMSUNG LICENSE MIGRATION</v>
          </cell>
          <cell r="J7511">
            <v>142</v>
          </cell>
          <cell r="K7511">
            <v>92.3</v>
          </cell>
          <cell r="L7511">
            <v>92.3</v>
          </cell>
          <cell r="M7511">
            <v>113.6</v>
          </cell>
          <cell r="N7511">
            <v>102.56</v>
          </cell>
          <cell r="O7511">
            <v>102.56</v>
          </cell>
          <cell r="P7511">
            <v>136.75</v>
          </cell>
          <cell r="Q7511">
            <v>136.75</v>
          </cell>
          <cell r="R7511">
            <v>142</v>
          </cell>
          <cell r="S7511">
            <v>142</v>
          </cell>
          <cell r="T7511">
            <v>142</v>
          </cell>
        </row>
        <row r="7512">
          <cell r="H7512" t="str">
            <v>PCMFCSMBEPS</v>
          </cell>
          <cell r="I7512" t="str">
            <v>SMB BUNDLE PER EPSON DEVICE</v>
          </cell>
          <cell r="J7512">
            <v>452</v>
          </cell>
          <cell r="K7512">
            <v>293.8</v>
          </cell>
          <cell r="L7512">
            <v>293.8</v>
          </cell>
          <cell r="M7512">
            <v>361.6</v>
          </cell>
          <cell r="N7512">
            <v>326.44</v>
          </cell>
          <cell r="O7512">
            <v>326.44</v>
          </cell>
          <cell r="P7512">
            <v>435.25</v>
          </cell>
          <cell r="Q7512">
            <v>435.25</v>
          </cell>
          <cell r="R7512">
            <v>452</v>
          </cell>
          <cell r="S7512">
            <v>452</v>
          </cell>
          <cell r="T7512">
            <v>452</v>
          </cell>
        </row>
        <row r="7513">
          <cell r="H7513" t="str">
            <v>PCMFCSMBSAMSUNG</v>
          </cell>
          <cell r="I7513" t="str">
            <v>SMB BUNDLE PER SAMSUNG DEVICE</v>
          </cell>
          <cell r="J7513">
            <v>452</v>
          </cell>
          <cell r="K7513">
            <v>293.8</v>
          </cell>
          <cell r="L7513">
            <v>293.8</v>
          </cell>
          <cell r="M7513">
            <v>361.6</v>
          </cell>
          <cell r="N7513">
            <v>326.44</v>
          </cell>
          <cell r="O7513">
            <v>326.44</v>
          </cell>
          <cell r="P7513">
            <v>435.25</v>
          </cell>
          <cell r="Q7513">
            <v>435.25</v>
          </cell>
          <cell r="R7513">
            <v>452</v>
          </cell>
          <cell r="S7513">
            <v>452</v>
          </cell>
          <cell r="T7513">
            <v>452</v>
          </cell>
        </row>
        <row r="7514">
          <cell r="H7514" t="str">
            <v>7640020980</v>
          </cell>
          <cell r="I7514" t="str">
            <v>ADV COLOR INT 2 DAY</v>
          </cell>
          <cell r="J7514">
            <v>5000</v>
          </cell>
          <cell r="K7514">
            <v>0</v>
          </cell>
          <cell r="L7514">
            <v>0</v>
          </cell>
          <cell r="M7514">
            <v>0</v>
          </cell>
          <cell r="N7514">
            <v>3333.33</v>
          </cell>
          <cell r="O7514">
            <v>3333.33</v>
          </cell>
          <cell r="P7514">
            <v>4444.4399999999996</v>
          </cell>
          <cell r="Q7514">
            <v>4444.4399999999996</v>
          </cell>
          <cell r="R7514">
            <v>5000</v>
          </cell>
          <cell r="S7514">
            <v>5000</v>
          </cell>
          <cell r="T7514">
            <v>5000</v>
          </cell>
        </row>
        <row r="7515">
          <cell r="H7515" t="str">
            <v>CXC4CAL</v>
          </cell>
          <cell r="I7515" t="str">
            <v>CURVE4 CALIBRATE</v>
          </cell>
          <cell r="J7515">
            <v>1599</v>
          </cell>
          <cell r="K7515">
            <v>1279.2</v>
          </cell>
          <cell r="L7515">
            <v>1279.2</v>
          </cell>
          <cell r="M7515">
            <v>0</v>
          </cell>
          <cell r="N7515">
            <v>1423</v>
          </cell>
          <cell r="O7515">
            <v>1423</v>
          </cell>
          <cell r="P7515">
            <v>1599</v>
          </cell>
          <cell r="Q7515">
            <v>1599</v>
          </cell>
          <cell r="R7515">
            <v>1599</v>
          </cell>
          <cell r="S7515">
            <v>1599</v>
          </cell>
          <cell r="T7515">
            <v>1599</v>
          </cell>
        </row>
        <row r="7516">
          <cell r="H7516" t="str">
            <v>CXC4CALUC3</v>
          </cell>
          <cell r="I7516" t="str">
            <v>CURVE3 TO CURVE4 CALIBRATE</v>
          </cell>
          <cell r="J7516">
            <v>798.5</v>
          </cell>
          <cell r="K7516">
            <v>638.79999999999995</v>
          </cell>
          <cell r="L7516">
            <v>638.79999999999995</v>
          </cell>
          <cell r="M7516">
            <v>725.91</v>
          </cell>
          <cell r="N7516">
            <v>709.78</v>
          </cell>
          <cell r="O7516">
            <v>709.78</v>
          </cell>
          <cell r="P7516">
            <v>798.5</v>
          </cell>
          <cell r="Q7516">
            <v>798.5</v>
          </cell>
          <cell r="R7516">
            <v>798.5</v>
          </cell>
          <cell r="S7516">
            <v>798.5</v>
          </cell>
          <cell r="T7516">
            <v>798.5</v>
          </cell>
        </row>
        <row r="7517">
          <cell r="H7517" t="str">
            <v>CXC4CALUC4V</v>
          </cell>
          <cell r="I7517" t="str">
            <v>CURVE4 VERIFY TO CURVE4 CALIBRATE</v>
          </cell>
          <cell r="J7517">
            <v>1199</v>
          </cell>
          <cell r="K7517">
            <v>959.2</v>
          </cell>
          <cell r="L7517">
            <v>959.2</v>
          </cell>
          <cell r="M7517">
            <v>1090</v>
          </cell>
          <cell r="N7517">
            <v>1067</v>
          </cell>
          <cell r="O7517">
            <v>1067</v>
          </cell>
          <cell r="P7517">
            <v>1199</v>
          </cell>
          <cell r="Q7517">
            <v>1199</v>
          </cell>
          <cell r="R7517">
            <v>1199</v>
          </cell>
          <cell r="S7517">
            <v>1199</v>
          </cell>
          <cell r="T7517">
            <v>1199</v>
          </cell>
        </row>
        <row r="7518">
          <cell r="H7518" t="str">
            <v>CXC4COM</v>
          </cell>
          <cell r="I7518" t="str">
            <v>CURVE4 COMPLETE</v>
          </cell>
          <cell r="J7518">
            <v>2999</v>
          </cell>
          <cell r="K7518">
            <v>2399.1999999999998</v>
          </cell>
          <cell r="L7518">
            <v>2399.1999999999998</v>
          </cell>
          <cell r="M7518">
            <v>0</v>
          </cell>
          <cell r="N7518">
            <v>2667</v>
          </cell>
          <cell r="O7518">
            <v>2667</v>
          </cell>
          <cell r="P7518">
            <v>2999</v>
          </cell>
          <cell r="Q7518">
            <v>2999</v>
          </cell>
          <cell r="R7518">
            <v>2999</v>
          </cell>
          <cell r="S7518">
            <v>2999</v>
          </cell>
          <cell r="T7518">
            <v>2999</v>
          </cell>
        </row>
        <row r="7519">
          <cell r="H7519" t="str">
            <v>CXC4COMUC3</v>
          </cell>
          <cell r="I7519" t="str">
            <v>CURVE3 TO CURVE4 COMPLETE</v>
          </cell>
          <cell r="J7519">
            <v>2198.5</v>
          </cell>
          <cell r="K7519">
            <v>1758.8</v>
          </cell>
          <cell r="L7519">
            <v>1758.8</v>
          </cell>
          <cell r="M7519">
            <v>1998.64</v>
          </cell>
          <cell r="N7519">
            <v>1954.22</v>
          </cell>
          <cell r="O7519">
            <v>1954.22</v>
          </cell>
          <cell r="P7519">
            <v>2198.5</v>
          </cell>
          <cell r="Q7519">
            <v>2198.5</v>
          </cell>
          <cell r="R7519">
            <v>2198.5</v>
          </cell>
          <cell r="S7519">
            <v>2198.5</v>
          </cell>
          <cell r="T7519">
            <v>2198.5</v>
          </cell>
        </row>
        <row r="7520">
          <cell r="H7520" t="str">
            <v>CXC4COMUC3VPR</v>
          </cell>
          <cell r="I7520" t="str">
            <v>CURVE3+VPR TO CURVE4 COMPLETE</v>
          </cell>
          <cell r="J7520">
            <v>1995.34</v>
          </cell>
          <cell r="K7520">
            <v>1596.27</v>
          </cell>
          <cell r="L7520">
            <v>1596.27</v>
          </cell>
          <cell r="M7520">
            <v>1813.94</v>
          </cell>
          <cell r="N7520">
            <v>1773.63</v>
          </cell>
          <cell r="O7520">
            <v>1773.63</v>
          </cell>
          <cell r="P7520">
            <v>1995.34</v>
          </cell>
          <cell r="Q7520">
            <v>1995.34</v>
          </cell>
          <cell r="R7520">
            <v>1995.34</v>
          </cell>
          <cell r="S7520">
            <v>1995.34</v>
          </cell>
          <cell r="T7520">
            <v>1995.34</v>
          </cell>
        </row>
        <row r="7521">
          <cell r="H7521" t="str">
            <v>CXC4COMUC4CAL</v>
          </cell>
          <cell r="I7521" t="str">
            <v>CURVE4 CALIBRATE TO CURVE4 COMPLETE</v>
          </cell>
          <cell r="J7521">
            <v>1599</v>
          </cell>
          <cell r="K7521">
            <v>1279.2</v>
          </cell>
          <cell r="L7521">
            <v>1279.2</v>
          </cell>
          <cell r="M7521">
            <v>1453.64</v>
          </cell>
          <cell r="N7521">
            <v>1423</v>
          </cell>
          <cell r="O7521">
            <v>1423</v>
          </cell>
          <cell r="P7521">
            <v>1599</v>
          </cell>
          <cell r="Q7521">
            <v>1599</v>
          </cell>
          <cell r="R7521">
            <v>1599</v>
          </cell>
          <cell r="S7521">
            <v>1599</v>
          </cell>
          <cell r="T7521">
            <v>1599</v>
          </cell>
        </row>
        <row r="7522">
          <cell r="H7522" t="str">
            <v>CXC4COMUC4V</v>
          </cell>
          <cell r="I7522" t="str">
            <v>CURVE4 VERIFY TO CURVE4 COMPLETE</v>
          </cell>
          <cell r="J7522">
            <v>2599</v>
          </cell>
          <cell r="K7522">
            <v>2079.1999999999998</v>
          </cell>
          <cell r="L7522">
            <v>2079.1999999999998</v>
          </cell>
          <cell r="M7522">
            <v>0</v>
          </cell>
          <cell r="N7522">
            <v>2312</v>
          </cell>
          <cell r="O7522">
            <v>2312</v>
          </cell>
          <cell r="P7522">
            <v>2599</v>
          </cell>
          <cell r="Q7522">
            <v>2599</v>
          </cell>
          <cell r="R7522">
            <v>2599</v>
          </cell>
          <cell r="S7522">
            <v>2599</v>
          </cell>
          <cell r="T7522">
            <v>2599</v>
          </cell>
        </row>
        <row r="7523">
          <cell r="H7523" t="str">
            <v>CXC4V</v>
          </cell>
          <cell r="I7523" t="str">
            <v>CURVE4 VERIFY</v>
          </cell>
          <cell r="J7523">
            <v>399</v>
          </cell>
          <cell r="K7523">
            <v>319.2</v>
          </cell>
          <cell r="L7523">
            <v>319.2</v>
          </cell>
          <cell r="M7523">
            <v>362.73</v>
          </cell>
          <cell r="N7523">
            <v>356</v>
          </cell>
          <cell r="O7523">
            <v>356</v>
          </cell>
          <cell r="P7523">
            <v>399</v>
          </cell>
          <cell r="Q7523">
            <v>399</v>
          </cell>
          <cell r="R7523">
            <v>399</v>
          </cell>
          <cell r="S7523">
            <v>399</v>
          </cell>
          <cell r="T7523">
            <v>399</v>
          </cell>
        </row>
        <row r="7524">
          <cell r="H7524" t="str">
            <v>CXC4VUC3V</v>
          </cell>
          <cell r="I7524" t="str">
            <v>CURVE3 VERIFY TO CURVE4 VERIFY</v>
          </cell>
          <cell r="J7524">
            <v>350</v>
          </cell>
          <cell r="K7524">
            <v>280</v>
          </cell>
          <cell r="L7524">
            <v>280</v>
          </cell>
          <cell r="M7524">
            <v>0</v>
          </cell>
          <cell r="N7524">
            <v>312</v>
          </cell>
          <cell r="O7524">
            <v>312</v>
          </cell>
          <cell r="P7524">
            <v>350</v>
          </cell>
          <cell r="Q7524">
            <v>350</v>
          </cell>
          <cell r="R7524">
            <v>350</v>
          </cell>
          <cell r="S7524">
            <v>350</v>
          </cell>
          <cell r="T7524">
            <v>350</v>
          </cell>
        </row>
        <row r="7525">
          <cell r="H7525" t="str">
            <v>100000010857</v>
          </cell>
          <cell r="I7525" t="str">
            <v>FIERY CUSTOMIZATION SERVICES (DAY RATE)</v>
          </cell>
          <cell r="J7525">
            <v>2629</v>
          </cell>
          <cell r="K7525">
            <v>1840</v>
          </cell>
          <cell r="L7525">
            <v>1840</v>
          </cell>
          <cell r="M7525">
            <v>2164.71</v>
          </cell>
          <cell r="N7525">
            <v>2453.33</v>
          </cell>
          <cell r="O7525">
            <v>2629</v>
          </cell>
          <cell r="P7525">
            <v>2629</v>
          </cell>
          <cell r="Q7525">
            <v>2629</v>
          </cell>
          <cell r="R7525">
            <v>2629</v>
          </cell>
          <cell r="S7525">
            <v>2629</v>
          </cell>
          <cell r="T7525">
            <v>2629</v>
          </cell>
        </row>
        <row r="7526">
          <cell r="H7526" t="str">
            <v>100000003978</v>
          </cell>
          <cell r="I7526" t="str">
            <v>EFI ONSITE PRO SVCS RECURRING DAILY RATE</v>
          </cell>
          <cell r="J7526">
            <v>2207</v>
          </cell>
          <cell r="K7526">
            <v>1545</v>
          </cell>
          <cell r="L7526">
            <v>1545</v>
          </cell>
          <cell r="M7526">
            <v>1817.65</v>
          </cell>
          <cell r="N7526">
            <v>2060</v>
          </cell>
          <cell r="O7526">
            <v>2207</v>
          </cell>
          <cell r="P7526">
            <v>2207</v>
          </cell>
          <cell r="Q7526">
            <v>2207</v>
          </cell>
          <cell r="R7526">
            <v>2207</v>
          </cell>
          <cell r="S7526">
            <v>2207</v>
          </cell>
          <cell r="T7526">
            <v>2207</v>
          </cell>
        </row>
        <row r="7527">
          <cell r="H7527" t="str">
            <v>H505BG</v>
          </cell>
          <cell r="I7527" t="str">
            <v>CHECKOUT STAND FOR IPAD BG</v>
          </cell>
          <cell r="J7527">
            <v>119</v>
          </cell>
          <cell r="K7527">
            <v>77.349999999999994</v>
          </cell>
          <cell r="L7527">
            <v>77.349999999999994</v>
          </cell>
          <cell r="M7527">
            <v>98.77</v>
          </cell>
          <cell r="N7527">
            <v>85.94</v>
          </cell>
          <cell r="O7527">
            <v>85.94</v>
          </cell>
          <cell r="P7527">
            <v>114.59</v>
          </cell>
          <cell r="Q7527">
            <v>114.59</v>
          </cell>
          <cell r="R7527">
            <v>119</v>
          </cell>
          <cell r="S7527">
            <v>119</v>
          </cell>
          <cell r="T7527">
            <v>119</v>
          </cell>
        </row>
        <row r="7528">
          <cell r="H7528" t="str">
            <v>H505BR</v>
          </cell>
          <cell r="I7528" t="str">
            <v>CHECKOUT STAND FOR IPAD RED</v>
          </cell>
          <cell r="J7528">
            <v>119</v>
          </cell>
          <cell r="K7528">
            <v>77.349999999999994</v>
          </cell>
          <cell r="L7528">
            <v>77.349999999999994</v>
          </cell>
          <cell r="M7528">
            <v>98.77</v>
          </cell>
          <cell r="N7528">
            <v>85.94</v>
          </cell>
          <cell r="O7528">
            <v>85.94</v>
          </cell>
          <cell r="P7528">
            <v>114.59</v>
          </cell>
          <cell r="Q7528">
            <v>114.59</v>
          </cell>
          <cell r="R7528">
            <v>119</v>
          </cell>
          <cell r="S7528">
            <v>119</v>
          </cell>
          <cell r="T7528">
            <v>119</v>
          </cell>
        </row>
        <row r="7529">
          <cell r="H7529" t="str">
            <v>H505GW</v>
          </cell>
          <cell r="I7529" t="str">
            <v>CHECKOUT STAND FOR IPAD GW</v>
          </cell>
          <cell r="J7529">
            <v>119</v>
          </cell>
          <cell r="K7529">
            <v>77.349999999999994</v>
          </cell>
          <cell r="L7529">
            <v>77.349999999999994</v>
          </cell>
          <cell r="M7529">
            <v>98.77</v>
          </cell>
          <cell r="N7529">
            <v>85.94</v>
          </cell>
          <cell r="O7529">
            <v>85.94</v>
          </cell>
          <cell r="P7529">
            <v>114.59</v>
          </cell>
          <cell r="Q7529">
            <v>114.59</v>
          </cell>
          <cell r="R7529">
            <v>119</v>
          </cell>
          <cell r="S7529">
            <v>119</v>
          </cell>
          <cell r="T7529">
            <v>119</v>
          </cell>
        </row>
        <row r="7530">
          <cell r="H7530" t="str">
            <v>H506BG</v>
          </cell>
          <cell r="I7530" t="str">
            <v>CHECKOUT STAND FOR IPAD MINI BG</v>
          </cell>
          <cell r="J7530">
            <v>115</v>
          </cell>
          <cell r="K7530">
            <v>74.75</v>
          </cell>
          <cell r="L7530">
            <v>74.75</v>
          </cell>
          <cell r="M7530">
            <v>102.77</v>
          </cell>
          <cell r="N7530">
            <v>83.06</v>
          </cell>
          <cell r="O7530">
            <v>83.06</v>
          </cell>
          <cell r="P7530">
            <v>110.75</v>
          </cell>
          <cell r="Q7530">
            <v>110.75</v>
          </cell>
          <cell r="R7530">
            <v>115</v>
          </cell>
          <cell r="S7530">
            <v>115</v>
          </cell>
          <cell r="T7530">
            <v>115</v>
          </cell>
        </row>
        <row r="7531">
          <cell r="H7531" t="str">
            <v>H506BR</v>
          </cell>
          <cell r="I7531" t="str">
            <v>CHECKOUT STAND FOR IPAD MINI RED</v>
          </cell>
          <cell r="J7531">
            <v>115</v>
          </cell>
          <cell r="K7531">
            <v>74.75</v>
          </cell>
          <cell r="L7531">
            <v>74.75</v>
          </cell>
          <cell r="M7531">
            <v>102.77</v>
          </cell>
          <cell r="N7531">
            <v>83.06</v>
          </cell>
          <cell r="O7531">
            <v>83.06</v>
          </cell>
          <cell r="P7531">
            <v>110.75</v>
          </cell>
          <cell r="Q7531">
            <v>110.75</v>
          </cell>
          <cell r="R7531">
            <v>115</v>
          </cell>
          <cell r="S7531">
            <v>115</v>
          </cell>
          <cell r="T7531">
            <v>115</v>
          </cell>
        </row>
        <row r="7532">
          <cell r="H7532" t="str">
            <v>H506GW</v>
          </cell>
          <cell r="I7532" t="str">
            <v>CHECKOUT STAND FOR IPAD MINI GW</v>
          </cell>
          <cell r="J7532">
            <v>115</v>
          </cell>
          <cell r="K7532">
            <v>74.75</v>
          </cell>
          <cell r="L7532">
            <v>74.75</v>
          </cell>
          <cell r="M7532">
            <v>102.77</v>
          </cell>
          <cell r="N7532">
            <v>83.06</v>
          </cell>
          <cell r="O7532">
            <v>83.06</v>
          </cell>
          <cell r="P7532">
            <v>110.75</v>
          </cell>
          <cell r="Q7532">
            <v>110.75</v>
          </cell>
          <cell r="R7532">
            <v>115</v>
          </cell>
          <cell r="S7532">
            <v>115</v>
          </cell>
          <cell r="T7532">
            <v>115</v>
          </cell>
        </row>
        <row r="7533">
          <cell r="H7533" t="str">
            <v>H507BG</v>
          </cell>
          <cell r="I7533" t="str">
            <v>CHECKOUT STAND FOR IPAD PRO 10.5-IN BG</v>
          </cell>
          <cell r="J7533">
            <v>129</v>
          </cell>
          <cell r="K7533">
            <v>83.85</v>
          </cell>
          <cell r="L7533">
            <v>83.85</v>
          </cell>
          <cell r="M7533">
            <v>107.77</v>
          </cell>
          <cell r="N7533">
            <v>93.17</v>
          </cell>
          <cell r="O7533">
            <v>93.17</v>
          </cell>
          <cell r="P7533">
            <v>124.23</v>
          </cell>
          <cell r="Q7533">
            <v>124.23</v>
          </cell>
          <cell r="R7533">
            <v>129</v>
          </cell>
          <cell r="S7533">
            <v>129</v>
          </cell>
          <cell r="T7533">
            <v>129</v>
          </cell>
        </row>
        <row r="7534">
          <cell r="H7534" t="str">
            <v>H507BR</v>
          </cell>
          <cell r="I7534" t="str">
            <v>CHECKOUT STAND FOR IPAD PRO 10.5-IN RED</v>
          </cell>
          <cell r="J7534">
            <v>129</v>
          </cell>
          <cell r="K7534">
            <v>83.85</v>
          </cell>
          <cell r="L7534">
            <v>83.85</v>
          </cell>
          <cell r="M7534">
            <v>107.77</v>
          </cell>
          <cell r="N7534">
            <v>93.17</v>
          </cell>
          <cell r="O7534">
            <v>93.17</v>
          </cell>
          <cell r="P7534">
            <v>124.23</v>
          </cell>
          <cell r="Q7534">
            <v>124.23</v>
          </cell>
          <cell r="R7534">
            <v>129</v>
          </cell>
          <cell r="S7534">
            <v>129</v>
          </cell>
          <cell r="T7534">
            <v>129</v>
          </cell>
        </row>
        <row r="7535">
          <cell r="H7535" t="str">
            <v>H507GW</v>
          </cell>
          <cell r="I7535" t="str">
            <v>CHECKOUT STAND FOR IPAD PRO 10.5-IN GW</v>
          </cell>
          <cell r="J7535">
            <v>129</v>
          </cell>
          <cell r="K7535">
            <v>83.85</v>
          </cell>
          <cell r="L7535">
            <v>83.85</v>
          </cell>
          <cell r="M7535">
            <v>107.77</v>
          </cell>
          <cell r="N7535">
            <v>93.17</v>
          </cell>
          <cell r="O7535">
            <v>93.17</v>
          </cell>
          <cell r="P7535">
            <v>124.23</v>
          </cell>
          <cell r="Q7535">
            <v>124.23</v>
          </cell>
          <cell r="R7535">
            <v>129</v>
          </cell>
          <cell r="S7535">
            <v>129</v>
          </cell>
          <cell r="T7535">
            <v>129</v>
          </cell>
        </row>
        <row r="7536">
          <cell r="H7536" t="str">
            <v>H508BG</v>
          </cell>
          <cell r="I7536" t="str">
            <v>CHECKOUT STAND FOR IPAD PRO 12.9-IN BG</v>
          </cell>
          <cell r="J7536">
            <v>149</v>
          </cell>
          <cell r="K7536">
            <v>96.85</v>
          </cell>
          <cell r="L7536">
            <v>96.85</v>
          </cell>
          <cell r="M7536">
            <v>123.67</v>
          </cell>
          <cell r="N7536">
            <v>107.61</v>
          </cell>
          <cell r="O7536">
            <v>107.61</v>
          </cell>
          <cell r="P7536">
            <v>143.47999999999999</v>
          </cell>
          <cell r="Q7536">
            <v>143.47999999999999</v>
          </cell>
          <cell r="R7536">
            <v>149</v>
          </cell>
          <cell r="S7536">
            <v>149</v>
          </cell>
          <cell r="T7536">
            <v>149</v>
          </cell>
        </row>
        <row r="7537">
          <cell r="H7537" t="str">
            <v>H508BR</v>
          </cell>
          <cell r="I7537" t="str">
            <v>CHECKOUT STAND FOR IPAD PRO 12.9-IN RED</v>
          </cell>
          <cell r="J7537">
            <v>149</v>
          </cell>
          <cell r="K7537">
            <v>96.85</v>
          </cell>
          <cell r="L7537">
            <v>96.85</v>
          </cell>
          <cell r="M7537">
            <v>123.67</v>
          </cell>
          <cell r="N7537">
            <v>107.61</v>
          </cell>
          <cell r="O7537">
            <v>107.61</v>
          </cell>
          <cell r="P7537">
            <v>143.47999999999999</v>
          </cell>
          <cell r="Q7537">
            <v>143.47999999999999</v>
          </cell>
          <cell r="R7537">
            <v>149</v>
          </cell>
          <cell r="S7537">
            <v>149</v>
          </cell>
          <cell r="T7537">
            <v>149</v>
          </cell>
        </row>
        <row r="7538">
          <cell r="H7538" t="str">
            <v>H508GW</v>
          </cell>
          <cell r="I7538" t="str">
            <v>CHECKOUT STAND FOR IPAD PRO 12.9-IN GW</v>
          </cell>
          <cell r="J7538">
            <v>149</v>
          </cell>
          <cell r="K7538">
            <v>96.85</v>
          </cell>
          <cell r="L7538">
            <v>96.85</v>
          </cell>
          <cell r="M7538">
            <v>123.67</v>
          </cell>
          <cell r="N7538">
            <v>107.61</v>
          </cell>
          <cell r="O7538">
            <v>107.61</v>
          </cell>
          <cell r="P7538">
            <v>143.47999999999999</v>
          </cell>
          <cell r="Q7538">
            <v>143.47999999999999</v>
          </cell>
          <cell r="R7538">
            <v>149</v>
          </cell>
          <cell r="S7538">
            <v>149</v>
          </cell>
          <cell r="T7538">
            <v>149</v>
          </cell>
        </row>
        <row r="7539">
          <cell r="H7539" t="str">
            <v>CGCC</v>
          </cell>
          <cell r="I7539" t="str">
            <v>CLASSROOM GUARDIAN CUSTOM COLOR FEE</v>
          </cell>
          <cell r="J7539">
            <v>25</v>
          </cell>
          <cell r="K7539">
            <v>6</v>
          </cell>
          <cell r="L7539">
            <v>6</v>
          </cell>
          <cell r="M7539">
            <v>9.68</v>
          </cell>
          <cell r="N7539">
            <v>8</v>
          </cell>
          <cell r="O7539">
            <v>8</v>
          </cell>
          <cell r="P7539">
            <v>8.89</v>
          </cell>
          <cell r="Q7539">
            <v>8.89</v>
          </cell>
          <cell r="R7539">
            <v>10.26</v>
          </cell>
          <cell r="S7539">
            <v>10.26</v>
          </cell>
          <cell r="T7539">
            <v>25</v>
          </cell>
        </row>
        <row r="7540">
          <cell r="H7540" t="str">
            <v>H514BG</v>
          </cell>
          <cell r="I7540" t="str">
            <v>MEETING ROOM CONSOLE FOR IPAD 10.5-IN BG</v>
          </cell>
          <cell r="J7540">
            <v>139</v>
          </cell>
          <cell r="K7540">
            <v>90.35</v>
          </cell>
          <cell r="L7540">
            <v>90.35</v>
          </cell>
          <cell r="M7540">
            <v>115.37</v>
          </cell>
          <cell r="N7540">
            <v>100.39</v>
          </cell>
          <cell r="O7540">
            <v>100.39</v>
          </cell>
          <cell r="P7540">
            <v>133.85</v>
          </cell>
          <cell r="Q7540">
            <v>133.85</v>
          </cell>
          <cell r="R7540">
            <v>139</v>
          </cell>
          <cell r="S7540">
            <v>139</v>
          </cell>
          <cell r="T7540">
            <v>139</v>
          </cell>
        </row>
        <row r="7541">
          <cell r="H7541" t="str">
            <v>H514GW</v>
          </cell>
          <cell r="I7541" t="str">
            <v>MEETING ROOM CONSOLE FOR IPAD 10.5-IN GW</v>
          </cell>
          <cell r="J7541">
            <v>139</v>
          </cell>
          <cell r="K7541">
            <v>90.35</v>
          </cell>
          <cell r="L7541">
            <v>90.35</v>
          </cell>
          <cell r="M7541">
            <v>115.37</v>
          </cell>
          <cell r="N7541">
            <v>100.39</v>
          </cell>
          <cell r="O7541">
            <v>100.39</v>
          </cell>
          <cell r="P7541">
            <v>133.85</v>
          </cell>
          <cell r="Q7541">
            <v>133.85</v>
          </cell>
          <cell r="R7541">
            <v>139</v>
          </cell>
          <cell r="S7541">
            <v>139</v>
          </cell>
          <cell r="T7541">
            <v>139</v>
          </cell>
        </row>
        <row r="7542">
          <cell r="H7542" t="str">
            <v>H527BG</v>
          </cell>
          <cell r="I7542" t="str">
            <v>MULTI MOUNT FOR IPAD MINI BG</v>
          </cell>
          <cell r="J7542">
            <v>149</v>
          </cell>
          <cell r="K7542">
            <v>96.85</v>
          </cell>
          <cell r="L7542">
            <v>96.85</v>
          </cell>
          <cell r="M7542">
            <v>123.67</v>
          </cell>
          <cell r="N7542">
            <v>107.61</v>
          </cell>
          <cell r="O7542">
            <v>107.61</v>
          </cell>
          <cell r="P7542">
            <v>143.47999999999999</v>
          </cell>
          <cell r="Q7542">
            <v>143.47999999999999</v>
          </cell>
          <cell r="R7542">
            <v>149</v>
          </cell>
          <cell r="S7542">
            <v>149</v>
          </cell>
          <cell r="T7542">
            <v>149</v>
          </cell>
        </row>
        <row r="7543">
          <cell r="H7543" t="str">
            <v>H527GW</v>
          </cell>
          <cell r="I7543" t="str">
            <v>MULTI MOUNT FOR IPAD MINI GW</v>
          </cell>
          <cell r="J7543">
            <v>149</v>
          </cell>
          <cell r="K7543">
            <v>96.85</v>
          </cell>
          <cell r="L7543">
            <v>96.85</v>
          </cell>
          <cell r="M7543">
            <v>123.67</v>
          </cell>
          <cell r="N7543">
            <v>107.61</v>
          </cell>
          <cell r="O7543">
            <v>107.61</v>
          </cell>
          <cell r="P7543">
            <v>143.47999999999999</v>
          </cell>
          <cell r="Q7543">
            <v>143.47999999999999</v>
          </cell>
          <cell r="R7543">
            <v>149</v>
          </cell>
          <cell r="S7543">
            <v>149</v>
          </cell>
          <cell r="T7543">
            <v>149</v>
          </cell>
        </row>
        <row r="7544">
          <cell r="H7544" t="str">
            <v>H564BG</v>
          </cell>
          <cell r="I7544" t="str">
            <v>SLIM WALL MOUNT FOR IPAD BG</v>
          </cell>
          <cell r="J7544">
            <v>199</v>
          </cell>
          <cell r="K7544">
            <v>129.35</v>
          </cell>
          <cell r="L7544">
            <v>129.35</v>
          </cell>
          <cell r="M7544">
            <v>165.17</v>
          </cell>
          <cell r="N7544">
            <v>143.72</v>
          </cell>
          <cell r="O7544">
            <v>143.72</v>
          </cell>
          <cell r="P7544">
            <v>191.63</v>
          </cell>
          <cell r="Q7544">
            <v>191.63</v>
          </cell>
          <cell r="R7544">
            <v>199</v>
          </cell>
          <cell r="S7544">
            <v>199</v>
          </cell>
          <cell r="T7544">
            <v>199</v>
          </cell>
        </row>
        <row r="7545">
          <cell r="H7545" t="str">
            <v>H564GW</v>
          </cell>
          <cell r="I7545" t="str">
            <v>SLIM WALL MOUNT FOR IPAD GW</v>
          </cell>
          <cell r="J7545">
            <v>199</v>
          </cell>
          <cell r="K7545">
            <v>129.35</v>
          </cell>
          <cell r="L7545">
            <v>129.35</v>
          </cell>
          <cell r="M7545">
            <v>165.17</v>
          </cell>
          <cell r="N7545">
            <v>143.72</v>
          </cell>
          <cell r="O7545">
            <v>143.72</v>
          </cell>
          <cell r="P7545">
            <v>191.63</v>
          </cell>
          <cell r="Q7545">
            <v>191.63</v>
          </cell>
          <cell r="R7545">
            <v>199</v>
          </cell>
          <cell r="S7545">
            <v>199</v>
          </cell>
          <cell r="T7545">
            <v>199</v>
          </cell>
        </row>
        <row r="7546">
          <cell r="H7546" t="str">
            <v>H565BG</v>
          </cell>
          <cell r="I7546" t="str">
            <v>SLIM WALL MOUNT FOR IPAD MINI BG</v>
          </cell>
          <cell r="J7546">
            <v>199</v>
          </cell>
          <cell r="K7546">
            <v>129.35</v>
          </cell>
          <cell r="L7546">
            <v>129.35</v>
          </cell>
          <cell r="M7546">
            <v>165.17</v>
          </cell>
          <cell r="N7546">
            <v>143.72</v>
          </cell>
          <cell r="O7546">
            <v>143.72</v>
          </cell>
          <cell r="P7546">
            <v>191.63</v>
          </cell>
          <cell r="Q7546">
            <v>191.63</v>
          </cell>
          <cell r="R7546">
            <v>199</v>
          </cell>
          <cell r="S7546">
            <v>199</v>
          </cell>
          <cell r="T7546">
            <v>199</v>
          </cell>
        </row>
        <row r="7547">
          <cell r="H7547" t="str">
            <v>H565GW</v>
          </cell>
          <cell r="I7547" t="str">
            <v>SLIM WALL MOUNT FOR IPAD MINI GW</v>
          </cell>
          <cell r="J7547">
            <v>199</v>
          </cell>
          <cell r="K7547">
            <v>129.35</v>
          </cell>
          <cell r="L7547">
            <v>129.35</v>
          </cell>
          <cell r="M7547">
            <v>165.17</v>
          </cell>
          <cell r="N7547">
            <v>143.72</v>
          </cell>
          <cell r="O7547">
            <v>143.72</v>
          </cell>
          <cell r="P7547">
            <v>191.63</v>
          </cell>
          <cell r="Q7547">
            <v>191.63</v>
          </cell>
          <cell r="R7547">
            <v>199</v>
          </cell>
          <cell r="S7547">
            <v>199</v>
          </cell>
          <cell r="T7547">
            <v>199</v>
          </cell>
        </row>
        <row r="7548">
          <cell r="H7548" t="str">
            <v>XCSUS2</v>
          </cell>
          <cell r="I7548" t="str">
            <v>XCAPI SOFTWARE UPGRADE SERVICE ONE YEAR</v>
          </cell>
          <cell r="J7548">
            <v>145</v>
          </cell>
          <cell r="K7548">
            <v>100</v>
          </cell>
          <cell r="L7548">
            <v>100</v>
          </cell>
          <cell r="M7548">
            <v>118.34</v>
          </cell>
          <cell r="N7548">
            <v>133.33000000000001</v>
          </cell>
          <cell r="O7548">
            <v>145</v>
          </cell>
          <cell r="P7548">
            <v>145</v>
          </cell>
          <cell r="Q7548">
            <v>145</v>
          </cell>
          <cell r="R7548">
            <v>145</v>
          </cell>
          <cell r="S7548">
            <v>145</v>
          </cell>
          <cell r="T7548">
            <v>145</v>
          </cell>
        </row>
        <row r="7549">
          <cell r="H7549" t="str">
            <v>MMFSNETA</v>
          </cell>
          <cell r="I7549" t="str">
            <v>2 ADDITIONAL NETWORK USERS</v>
          </cell>
          <cell r="J7549">
            <v>4000</v>
          </cell>
          <cell r="K7549">
            <v>2600</v>
          </cell>
          <cell r="L7549">
            <v>2600</v>
          </cell>
          <cell r="M7549">
            <v>0</v>
          </cell>
          <cell r="N7549">
            <v>2889</v>
          </cell>
          <cell r="O7549">
            <v>2889</v>
          </cell>
          <cell r="P7549">
            <v>3852</v>
          </cell>
          <cell r="Q7549">
            <v>3852</v>
          </cell>
          <cell r="R7549">
            <v>4000</v>
          </cell>
          <cell r="S7549">
            <v>4000</v>
          </cell>
          <cell r="T7549">
            <v>4000</v>
          </cell>
        </row>
        <row r="7550">
          <cell r="H7550" t="str">
            <v>MMFSNETARN</v>
          </cell>
          <cell r="I7550" t="str">
            <v>2 ADDITIONAL NETWORK USERS REN</v>
          </cell>
          <cell r="J7550">
            <v>1</v>
          </cell>
          <cell r="K7550">
            <v>0.65</v>
          </cell>
          <cell r="L7550">
            <v>0.65</v>
          </cell>
          <cell r="M7550">
            <v>0.79</v>
          </cell>
          <cell r="N7550">
            <v>0.87</v>
          </cell>
          <cell r="O7550">
            <v>0.87</v>
          </cell>
          <cell r="P7550">
            <v>0.97</v>
          </cell>
          <cell r="Q7550">
            <v>0.97</v>
          </cell>
          <cell r="R7550">
            <v>1</v>
          </cell>
          <cell r="S7550">
            <v>1</v>
          </cell>
          <cell r="T7550">
            <v>1</v>
          </cell>
        </row>
        <row r="7551">
          <cell r="H7551" t="str">
            <v>MMFSMAINTENANCE</v>
          </cell>
          <cell r="I7551" t="str">
            <v>20% OF TOTAL LICENSE FOR SMA</v>
          </cell>
          <cell r="J7551">
            <v>1</v>
          </cell>
          <cell r="K7551">
            <v>0.65</v>
          </cell>
          <cell r="L7551">
            <v>0.65</v>
          </cell>
          <cell r="M7551">
            <v>0.76</v>
          </cell>
          <cell r="N7551">
            <v>0.72</v>
          </cell>
          <cell r="O7551">
            <v>0.72</v>
          </cell>
          <cell r="P7551">
            <v>0.96</v>
          </cell>
          <cell r="Q7551">
            <v>0.96</v>
          </cell>
          <cell r="R7551">
            <v>1</v>
          </cell>
          <cell r="S7551">
            <v>1</v>
          </cell>
          <cell r="T7551">
            <v>1</v>
          </cell>
        </row>
        <row r="7552">
          <cell r="H7552" t="str">
            <v>MM2LS</v>
          </cell>
          <cell r="I7552" t="str">
            <v>2ND USE LICENSE</v>
          </cell>
          <cell r="J7552">
            <v>1</v>
          </cell>
          <cell r="K7552">
            <v>0.65</v>
          </cell>
          <cell r="L7552">
            <v>0.65</v>
          </cell>
          <cell r="M7552">
            <v>0.79</v>
          </cell>
          <cell r="N7552">
            <v>0.87</v>
          </cell>
          <cell r="O7552">
            <v>0.87</v>
          </cell>
          <cell r="P7552">
            <v>0.97</v>
          </cell>
          <cell r="Q7552">
            <v>0.97</v>
          </cell>
          <cell r="R7552">
            <v>1</v>
          </cell>
          <cell r="S7552">
            <v>1</v>
          </cell>
          <cell r="T7552">
            <v>1</v>
          </cell>
        </row>
        <row r="7553">
          <cell r="H7553" t="str">
            <v>MMFSCPU</v>
          </cell>
          <cell r="I7553" t="str">
            <v>ADDITIONAL CPU LICENSES</v>
          </cell>
          <cell r="J7553">
            <v>4000</v>
          </cell>
          <cell r="K7553">
            <v>2600</v>
          </cell>
          <cell r="L7553">
            <v>2600</v>
          </cell>
          <cell r="M7553">
            <v>0</v>
          </cell>
          <cell r="N7553">
            <v>2889</v>
          </cell>
          <cell r="O7553">
            <v>2889</v>
          </cell>
          <cell r="P7553">
            <v>3852</v>
          </cell>
          <cell r="Q7553">
            <v>3852</v>
          </cell>
          <cell r="R7553">
            <v>4000</v>
          </cell>
          <cell r="S7553">
            <v>4000</v>
          </cell>
          <cell r="T7553">
            <v>4000</v>
          </cell>
        </row>
        <row r="7554">
          <cell r="H7554" t="str">
            <v>MMFSCPURN</v>
          </cell>
          <cell r="I7554" t="str">
            <v>ADDITIONAL CPU LICENSES REN</v>
          </cell>
          <cell r="J7554">
            <v>800</v>
          </cell>
          <cell r="K7554">
            <v>520</v>
          </cell>
          <cell r="L7554">
            <v>520</v>
          </cell>
          <cell r="M7554">
            <v>0</v>
          </cell>
          <cell r="N7554">
            <v>578</v>
          </cell>
          <cell r="O7554">
            <v>578</v>
          </cell>
          <cell r="P7554">
            <v>771</v>
          </cell>
          <cell r="Q7554">
            <v>771</v>
          </cell>
          <cell r="R7554">
            <v>800</v>
          </cell>
          <cell r="S7554">
            <v>800</v>
          </cell>
          <cell r="T7554">
            <v>800</v>
          </cell>
        </row>
        <row r="7555">
          <cell r="H7555" t="str">
            <v>MM2MLRN</v>
          </cell>
          <cell r="I7555" t="str">
            <v>ADDITIONAL USE RENEWAL</v>
          </cell>
          <cell r="J7555">
            <v>1</v>
          </cell>
          <cell r="K7555">
            <v>0.65</v>
          </cell>
          <cell r="L7555">
            <v>0.65</v>
          </cell>
          <cell r="M7555">
            <v>0.79</v>
          </cell>
          <cell r="N7555">
            <v>0.87</v>
          </cell>
          <cell r="O7555">
            <v>0.87</v>
          </cell>
          <cell r="P7555">
            <v>0.97</v>
          </cell>
          <cell r="Q7555">
            <v>0.97</v>
          </cell>
          <cell r="R7555">
            <v>1</v>
          </cell>
          <cell r="S7555">
            <v>1</v>
          </cell>
          <cell r="T7555">
            <v>1</v>
          </cell>
        </row>
        <row r="7556">
          <cell r="H7556" t="str">
            <v>MM2NETADDLLICRN</v>
          </cell>
          <cell r="I7556" t="str">
            <v>ADDITIONAL SEATS FOR NETWORK LIC REN</v>
          </cell>
          <cell r="J7556">
            <v>1</v>
          </cell>
          <cell r="K7556">
            <v>0.65</v>
          </cell>
          <cell r="L7556">
            <v>0.65</v>
          </cell>
          <cell r="M7556">
            <v>0.79</v>
          </cell>
          <cell r="N7556">
            <v>0.87</v>
          </cell>
          <cell r="O7556">
            <v>0.87</v>
          </cell>
          <cell r="P7556">
            <v>0.97</v>
          </cell>
          <cell r="Q7556">
            <v>0.97</v>
          </cell>
          <cell r="R7556">
            <v>1</v>
          </cell>
          <cell r="S7556">
            <v>1</v>
          </cell>
          <cell r="T7556">
            <v>1</v>
          </cell>
        </row>
        <row r="7557">
          <cell r="H7557" t="str">
            <v>MM2NETARN</v>
          </cell>
          <cell r="I7557" t="str">
            <v>ADDITIONAL NETWORK SERVER LIC REN</v>
          </cell>
          <cell r="J7557">
            <v>1</v>
          </cell>
          <cell r="K7557">
            <v>0.65</v>
          </cell>
          <cell r="L7557">
            <v>0.65</v>
          </cell>
          <cell r="M7557">
            <v>0.79</v>
          </cell>
          <cell r="N7557">
            <v>0.87</v>
          </cell>
          <cell r="O7557">
            <v>0.87</v>
          </cell>
          <cell r="P7557">
            <v>0.97</v>
          </cell>
          <cell r="Q7557">
            <v>0.97</v>
          </cell>
          <cell r="R7557">
            <v>1</v>
          </cell>
          <cell r="S7557">
            <v>1</v>
          </cell>
          <cell r="T7557">
            <v>1</v>
          </cell>
        </row>
        <row r="7558">
          <cell r="H7558" t="str">
            <v>MM2LA</v>
          </cell>
          <cell r="I7558" t="str">
            <v>ADDITIONAL USE LICENSES AFTER 2ND</v>
          </cell>
          <cell r="J7558">
            <v>1</v>
          </cell>
          <cell r="K7558">
            <v>0.65</v>
          </cell>
          <cell r="L7558">
            <v>0.65</v>
          </cell>
          <cell r="M7558">
            <v>0.79</v>
          </cell>
          <cell r="N7558">
            <v>0.87</v>
          </cell>
          <cell r="O7558">
            <v>0.87</v>
          </cell>
          <cell r="P7558">
            <v>0.97</v>
          </cell>
          <cell r="Q7558">
            <v>0.97</v>
          </cell>
          <cell r="R7558">
            <v>1</v>
          </cell>
          <cell r="S7558">
            <v>1</v>
          </cell>
          <cell r="T7558">
            <v>1</v>
          </cell>
        </row>
        <row r="7559">
          <cell r="H7559" t="str">
            <v>MM2NETA</v>
          </cell>
          <cell r="I7559" t="str">
            <v>ADDITIONAL SEATS FOR NETWORK LIC</v>
          </cell>
          <cell r="J7559">
            <v>150</v>
          </cell>
          <cell r="K7559">
            <v>97.5</v>
          </cell>
          <cell r="L7559">
            <v>97.5</v>
          </cell>
          <cell r="M7559">
            <v>118.9</v>
          </cell>
          <cell r="N7559">
            <v>130</v>
          </cell>
          <cell r="O7559">
            <v>130</v>
          </cell>
          <cell r="P7559">
            <v>144.44</v>
          </cell>
          <cell r="Q7559">
            <v>144.44</v>
          </cell>
          <cell r="R7559">
            <v>150</v>
          </cell>
          <cell r="S7559">
            <v>150</v>
          </cell>
          <cell r="T7559">
            <v>150</v>
          </cell>
        </row>
        <row r="7560">
          <cell r="H7560" t="str">
            <v>MM2NETADDLLIC</v>
          </cell>
          <cell r="I7560" t="str">
            <v>ADDITIONAL NETWORK SERVER LIC</v>
          </cell>
          <cell r="J7560">
            <v>635</v>
          </cell>
          <cell r="K7560">
            <v>412.75</v>
          </cell>
          <cell r="L7560">
            <v>412.75</v>
          </cell>
          <cell r="M7560">
            <v>503.35</v>
          </cell>
          <cell r="N7560">
            <v>550.33000000000004</v>
          </cell>
          <cell r="O7560">
            <v>550.33000000000004</v>
          </cell>
          <cell r="P7560">
            <v>611.48</v>
          </cell>
          <cell r="Q7560">
            <v>611.48</v>
          </cell>
          <cell r="R7560">
            <v>635</v>
          </cell>
          <cell r="S7560">
            <v>635</v>
          </cell>
          <cell r="T7560">
            <v>635</v>
          </cell>
        </row>
        <row r="7561">
          <cell r="H7561" t="str">
            <v>MM2SMBRN</v>
          </cell>
          <cell r="I7561" t="str">
            <v>BOUND PRINTED MATTER &amp; PARCEL SELECT RN</v>
          </cell>
          <cell r="J7561">
            <v>1</v>
          </cell>
          <cell r="K7561">
            <v>0.65</v>
          </cell>
          <cell r="L7561">
            <v>0.65</v>
          </cell>
          <cell r="M7561">
            <v>0.79</v>
          </cell>
          <cell r="N7561">
            <v>0.87</v>
          </cell>
          <cell r="O7561">
            <v>0.87</v>
          </cell>
          <cell r="P7561">
            <v>0.97</v>
          </cell>
          <cell r="Q7561">
            <v>0.97</v>
          </cell>
          <cell r="R7561">
            <v>1</v>
          </cell>
          <cell r="S7561">
            <v>1</v>
          </cell>
          <cell r="T7561">
            <v>1</v>
          </cell>
        </row>
        <row r="7562">
          <cell r="H7562" t="str">
            <v>MM2SMB</v>
          </cell>
          <cell r="I7562" t="str">
            <v>BOUND PRINTED MATTER AND PARCEL SELECT</v>
          </cell>
          <cell r="J7562">
            <v>690</v>
          </cell>
          <cell r="K7562">
            <v>448.5</v>
          </cell>
          <cell r="L7562">
            <v>448.5</v>
          </cell>
          <cell r="M7562">
            <v>546.95000000000005</v>
          </cell>
          <cell r="N7562">
            <v>598</v>
          </cell>
          <cell r="O7562">
            <v>598</v>
          </cell>
          <cell r="P7562">
            <v>664.44</v>
          </cell>
          <cell r="Q7562">
            <v>664.44</v>
          </cell>
          <cell r="R7562">
            <v>690</v>
          </cell>
          <cell r="S7562">
            <v>690</v>
          </cell>
          <cell r="T7562">
            <v>690</v>
          </cell>
        </row>
        <row r="7563">
          <cell r="H7563" t="str">
            <v>MMFS</v>
          </cell>
          <cell r="I7563" t="str">
            <v>CASS/PAVE/MP/NETWORK/MAIL.DAT</v>
          </cell>
          <cell r="J7563">
            <v>60000</v>
          </cell>
          <cell r="K7563">
            <v>39000</v>
          </cell>
          <cell r="L7563">
            <v>39000</v>
          </cell>
          <cell r="M7563">
            <v>0</v>
          </cell>
          <cell r="N7563">
            <v>43334</v>
          </cell>
          <cell r="O7563">
            <v>43334</v>
          </cell>
          <cell r="P7563">
            <v>57779</v>
          </cell>
          <cell r="Q7563">
            <v>57779</v>
          </cell>
          <cell r="R7563">
            <v>60000</v>
          </cell>
          <cell r="S7563">
            <v>60000</v>
          </cell>
          <cell r="T7563">
            <v>60000</v>
          </cell>
        </row>
        <row r="7564">
          <cell r="H7564" t="str">
            <v>MMFSRN</v>
          </cell>
          <cell r="I7564" t="str">
            <v>CASS/PAVE/MP/NETWK/MAIL.DAT REN PR QUOTE</v>
          </cell>
          <cell r="J7564">
            <v>1</v>
          </cell>
          <cell r="K7564">
            <v>0.65</v>
          </cell>
          <cell r="L7564">
            <v>0.65</v>
          </cell>
          <cell r="M7564">
            <v>0.79</v>
          </cell>
          <cell r="N7564">
            <v>0.87</v>
          </cell>
          <cell r="O7564">
            <v>0.87</v>
          </cell>
          <cell r="P7564">
            <v>0.97</v>
          </cell>
          <cell r="Q7564">
            <v>0.97</v>
          </cell>
          <cell r="R7564">
            <v>1</v>
          </cell>
          <cell r="S7564">
            <v>1</v>
          </cell>
          <cell r="T7564">
            <v>1</v>
          </cell>
        </row>
        <row r="7565">
          <cell r="H7565" t="str">
            <v>MM2010</v>
          </cell>
          <cell r="I7565" t="str">
            <v>CASS/PAVE/MP/MAIL.XML</v>
          </cell>
          <cell r="J7565">
            <v>3150</v>
          </cell>
          <cell r="K7565">
            <v>2047.5</v>
          </cell>
          <cell r="L7565">
            <v>2047.5</v>
          </cell>
          <cell r="M7565">
            <v>2496.9499999999998</v>
          </cell>
          <cell r="N7565">
            <v>2730</v>
          </cell>
          <cell r="O7565">
            <v>2730</v>
          </cell>
          <cell r="P7565">
            <v>3033.33</v>
          </cell>
          <cell r="Q7565">
            <v>3033.33</v>
          </cell>
          <cell r="R7565">
            <v>3150</v>
          </cell>
          <cell r="S7565">
            <v>3150</v>
          </cell>
          <cell r="T7565">
            <v>3150</v>
          </cell>
        </row>
        <row r="7566">
          <cell r="H7566" t="str">
            <v>MM2RN</v>
          </cell>
          <cell r="I7566" t="str">
            <v>CASS/PAVE/MP/MAIL.XML REN</v>
          </cell>
          <cell r="J7566">
            <v>1</v>
          </cell>
          <cell r="K7566">
            <v>0.65</v>
          </cell>
          <cell r="L7566">
            <v>0.65</v>
          </cell>
          <cell r="M7566">
            <v>0.79</v>
          </cell>
          <cell r="N7566">
            <v>0.87</v>
          </cell>
          <cell r="O7566">
            <v>0.87</v>
          </cell>
          <cell r="P7566">
            <v>0.97</v>
          </cell>
          <cell r="Q7566">
            <v>0.97</v>
          </cell>
          <cell r="R7566">
            <v>1</v>
          </cell>
          <cell r="S7566">
            <v>1</v>
          </cell>
          <cell r="T7566">
            <v>1</v>
          </cell>
        </row>
        <row r="7567">
          <cell r="H7567" t="str">
            <v>MM2CMM</v>
          </cell>
          <cell r="I7567" t="str">
            <v>CUSTOMIZED MARKET MAIL CLASS</v>
          </cell>
          <cell r="J7567">
            <v>555</v>
          </cell>
          <cell r="K7567">
            <v>360.75</v>
          </cell>
          <cell r="L7567">
            <v>360.75</v>
          </cell>
          <cell r="M7567">
            <v>439.94</v>
          </cell>
          <cell r="N7567">
            <v>481</v>
          </cell>
          <cell r="O7567">
            <v>481</v>
          </cell>
          <cell r="P7567">
            <v>534.44000000000005</v>
          </cell>
          <cell r="Q7567">
            <v>534.44000000000005</v>
          </cell>
          <cell r="R7567">
            <v>555</v>
          </cell>
          <cell r="S7567">
            <v>555</v>
          </cell>
          <cell r="T7567">
            <v>555</v>
          </cell>
        </row>
        <row r="7568">
          <cell r="H7568" t="str">
            <v>MM2CMMRN</v>
          </cell>
          <cell r="I7568" t="str">
            <v>CUSTOMIZED MARKET MAIL CLASS REN</v>
          </cell>
          <cell r="J7568">
            <v>1</v>
          </cell>
          <cell r="K7568">
            <v>0.65</v>
          </cell>
          <cell r="L7568">
            <v>0.65</v>
          </cell>
          <cell r="M7568">
            <v>0.79</v>
          </cell>
          <cell r="N7568">
            <v>0.87</v>
          </cell>
          <cell r="O7568">
            <v>0.87</v>
          </cell>
          <cell r="P7568">
            <v>0.97</v>
          </cell>
          <cell r="Q7568">
            <v>0.97</v>
          </cell>
          <cell r="R7568">
            <v>1</v>
          </cell>
          <cell r="S7568">
            <v>1</v>
          </cell>
          <cell r="T7568">
            <v>1</v>
          </cell>
        </row>
        <row r="7569">
          <cell r="H7569" t="str">
            <v>MM2MDAT</v>
          </cell>
          <cell r="I7569" t="str">
            <v>EDOC OPTION FOR LARGER MAILERS</v>
          </cell>
          <cell r="J7569">
            <v>1245</v>
          </cell>
          <cell r="K7569">
            <v>809.25</v>
          </cell>
          <cell r="L7569">
            <v>809.25</v>
          </cell>
          <cell r="M7569">
            <v>986.89</v>
          </cell>
          <cell r="N7569">
            <v>1079</v>
          </cell>
          <cell r="O7569">
            <v>1079</v>
          </cell>
          <cell r="P7569">
            <v>1198.8900000000001</v>
          </cell>
          <cell r="Q7569">
            <v>1198.8900000000001</v>
          </cell>
          <cell r="R7569">
            <v>1245</v>
          </cell>
          <cell r="S7569">
            <v>1245</v>
          </cell>
          <cell r="T7569">
            <v>1245</v>
          </cell>
        </row>
        <row r="7570">
          <cell r="H7570" t="str">
            <v>MM2MDATRN</v>
          </cell>
          <cell r="I7570" t="str">
            <v>EDOC OPTION FOR LARGER MAILERS REN</v>
          </cell>
          <cell r="J7570">
            <v>1</v>
          </cell>
          <cell r="K7570">
            <v>0.65</v>
          </cell>
          <cell r="L7570">
            <v>0.65</v>
          </cell>
          <cell r="M7570">
            <v>0.79</v>
          </cell>
          <cell r="N7570">
            <v>0.87</v>
          </cell>
          <cell r="O7570">
            <v>0.87</v>
          </cell>
          <cell r="P7570">
            <v>0.97</v>
          </cell>
          <cell r="Q7570">
            <v>0.97</v>
          </cell>
          <cell r="R7570">
            <v>1</v>
          </cell>
          <cell r="S7570">
            <v>1</v>
          </cell>
          <cell r="T7570">
            <v>1</v>
          </cell>
        </row>
        <row r="7571">
          <cell r="H7571" t="str">
            <v>MM2MP</v>
          </cell>
          <cell r="I7571" t="str">
            <v>ENHANCED OPTION FOR COMPLEX MATCHING</v>
          </cell>
          <cell r="J7571">
            <v>995</v>
          </cell>
          <cell r="K7571">
            <v>646.75</v>
          </cell>
          <cell r="L7571">
            <v>646.75</v>
          </cell>
          <cell r="M7571">
            <v>788.72</v>
          </cell>
          <cell r="N7571">
            <v>862.33</v>
          </cell>
          <cell r="O7571">
            <v>862.33</v>
          </cell>
          <cell r="P7571">
            <v>958.14</v>
          </cell>
          <cell r="Q7571">
            <v>958.14</v>
          </cell>
          <cell r="R7571">
            <v>995</v>
          </cell>
          <cell r="S7571">
            <v>995</v>
          </cell>
          <cell r="T7571">
            <v>995</v>
          </cell>
        </row>
        <row r="7572">
          <cell r="H7572" t="str">
            <v>MM2MPRN</v>
          </cell>
          <cell r="I7572" t="str">
            <v>ENHANCED OPTION FOR COMPLEX MATCHING REN</v>
          </cell>
          <cell r="J7572">
            <v>1</v>
          </cell>
          <cell r="K7572">
            <v>0.65</v>
          </cell>
          <cell r="L7572">
            <v>0.65</v>
          </cell>
          <cell r="M7572">
            <v>0.79</v>
          </cell>
          <cell r="N7572">
            <v>0.87</v>
          </cell>
          <cell r="O7572">
            <v>0.87</v>
          </cell>
          <cell r="P7572">
            <v>0.97</v>
          </cell>
          <cell r="Q7572">
            <v>0.97</v>
          </cell>
          <cell r="R7572">
            <v>1</v>
          </cell>
          <cell r="S7572">
            <v>1</v>
          </cell>
          <cell r="T7572">
            <v>1</v>
          </cell>
        </row>
        <row r="7573">
          <cell r="H7573" t="str">
            <v>MM2JOBMANAGER</v>
          </cell>
          <cell r="I7573" t="str">
            <v>HOT FOLDER AUTOMATION WORKFLOW</v>
          </cell>
          <cell r="J7573">
            <v>1205</v>
          </cell>
          <cell r="K7573">
            <v>783.25</v>
          </cell>
          <cell r="L7573">
            <v>783.25</v>
          </cell>
          <cell r="M7573">
            <v>955.18</v>
          </cell>
          <cell r="N7573">
            <v>1044.33</v>
          </cell>
          <cell r="O7573">
            <v>1044.33</v>
          </cell>
          <cell r="P7573">
            <v>1160.3699999999999</v>
          </cell>
          <cell r="Q7573">
            <v>1160.3699999999999</v>
          </cell>
          <cell r="R7573">
            <v>1205</v>
          </cell>
          <cell r="S7573">
            <v>1205</v>
          </cell>
          <cell r="T7573">
            <v>1205</v>
          </cell>
        </row>
        <row r="7574">
          <cell r="H7574" t="str">
            <v>MMFSMANBPM</v>
          </cell>
          <cell r="I7574" t="str">
            <v>MANIFESTING FOR BOUND PRINTED MATTER</v>
          </cell>
          <cell r="J7574">
            <v>10000</v>
          </cell>
          <cell r="K7574">
            <v>6500</v>
          </cell>
          <cell r="L7574">
            <v>6500</v>
          </cell>
          <cell r="M7574">
            <v>0</v>
          </cell>
          <cell r="N7574">
            <v>7223</v>
          </cell>
          <cell r="O7574">
            <v>7223</v>
          </cell>
          <cell r="P7574">
            <v>9631</v>
          </cell>
          <cell r="Q7574">
            <v>9631</v>
          </cell>
          <cell r="R7574">
            <v>10000</v>
          </cell>
          <cell r="S7574">
            <v>10000</v>
          </cell>
          <cell r="T7574">
            <v>10000</v>
          </cell>
        </row>
        <row r="7575">
          <cell r="H7575" t="str">
            <v>MMFSMANPKGRN</v>
          </cell>
          <cell r="I7575" t="str">
            <v>MANIFESTING FOR BOUND PRINTED MATTER REN</v>
          </cell>
          <cell r="J7575">
            <v>1</v>
          </cell>
          <cell r="K7575">
            <v>0.65</v>
          </cell>
          <cell r="L7575">
            <v>0.65</v>
          </cell>
          <cell r="M7575">
            <v>0.79</v>
          </cell>
          <cell r="N7575">
            <v>0.87</v>
          </cell>
          <cell r="O7575">
            <v>0.87</v>
          </cell>
          <cell r="P7575">
            <v>0.97</v>
          </cell>
          <cell r="Q7575">
            <v>0.97</v>
          </cell>
          <cell r="R7575">
            <v>1</v>
          </cell>
          <cell r="S7575">
            <v>1</v>
          </cell>
          <cell r="T7575">
            <v>1</v>
          </cell>
        </row>
        <row r="7576">
          <cell r="H7576" t="str">
            <v>MM2MEDIALIBRARYRN</v>
          </cell>
          <cell r="I7576" t="str">
            <v>MEDIA MAIL AND LIBRARY MAIL REN</v>
          </cell>
          <cell r="J7576">
            <v>1</v>
          </cell>
          <cell r="K7576">
            <v>0.65</v>
          </cell>
          <cell r="L7576">
            <v>0.65</v>
          </cell>
          <cell r="M7576">
            <v>0.79</v>
          </cell>
          <cell r="N7576">
            <v>0.87</v>
          </cell>
          <cell r="O7576">
            <v>0.87</v>
          </cell>
          <cell r="P7576">
            <v>0.97</v>
          </cell>
          <cell r="Q7576">
            <v>0.97</v>
          </cell>
          <cell r="R7576">
            <v>1</v>
          </cell>
          <cell r="S7576">
            <v>1</v>
          </cell>
          <cell r="T7576">
            <v>1</v>
          </cell>
        </row>
        <row r="7577">
          <cell r="H7577" t="str">
            <v>MM2MEDIALIBRARY</v>
          </cell>
          <cell r="I7577" t="str">
            <v>MEDIA MAIL AND LIBRARY MAIL</v>
          </cell>
          <cell r="J7577">
            <v>555</v>
          </cell>
          <cell r="K7577">
            <v>360.75</v>
          </cell>
          <cell r="L7577">
            <v>360.75</v>
          </cell>
          <cell r="M7577">
            <v>439.94</v>
          </cell>
          <cell r="N7577">
            <v>481</v>
          </cell>
          <cell r="O7577">
            <v>481</v>
          </cell>
          <cell r="P7577">
            <v>534.44000000000005</v>
          </cell>
          <cell r="Q7577">
            <v>534.44000000000005</v>
          </cell>
          <cell r="R7577">
            <v>555</v>
          </cell>
          <cell r="S7577">
            <v>555</v>
          </cell>
          <cell r="T7577">
            <v>555</v>
          </cell>
        </row>
        <row r="7578">
          <cell r="H7578" t="str">
            <v>MMFSCOMANALYSTD</v>
          </cell>
          <cell r="I7578" t="str">
            <v>MIXED PERIODICAL/MARKETING MAIL ANALYSIS</v>
          </cell>
          <cell r="J7578">
            <v>40000</v>
          </cell>
          <cell r="K7578">
            <v>26000</v>
          </cell>
          <cell r="L7578">
            <v>26000</v>
          </cell>
          <cell r="M7578">
            <v>0</v>
          </cell>
          <cell r="N7578">
            <v>28889</v>
          </cell>
          <cell r="O7578">
            <v>28889</v>
          </cell>
          <cell r="P7578">
            <v>38519</v>
          </cell>
          <cell r="Q7578">
            <v>38519</v>
          </cell>
          <cell r="R7578">
            <v>40000</v>
          </cell>
          <cell r="S7578">
            <v>40000</v>
          </cell>
          <cell r="T7578">
            <v>40000</v>
          </cell>
        </row>
        <row r="7579">
          <cell r="H7579" t="str">
            <v>MMFSCOMANALYSTDRN</v>
          </cell>
          <cell r="I7579" t="str">
            <v>MIXED PERIODICAL/MARKETING MAIL ANAL REN</v>
          </cell>
          <cell r="J7579">
            <v>1</v>
          </cell>
          <cell r="K7579">
            <v>0.65</v>
          </cell>
          <cell r="L7579">
            <v>0.65</v>
          </cell>
          <cell r="M7579">
            <v>0.79</v>
          </cell>
          <cell r="N7579">
            <v>0.87</v>
          </cell>
          <cell r="O7579">
            <v>0.87</v>
          </cell>
          <cell r="P7579">
            <v>0.97</v>
          </cell>
          <cell r="Q7579">
            <v>0.97</v>
          </cell>
          <cell r="R7579">
            <v>1</v>
          </cell>
          <cell r="S7579">
            <v>1</v>
          </cell>
          <cell r="T7579">
            <v>1</v>
          </cell>
        </row>
        <row r="7580">
          <cell r="H7580" t="str">
            <v>MMFSCOMFCM</v>
          </cell>
          <cell r="I7580" t="str">
            <v>MIXED FC MID/CRID/PERMIT MAIL</v>
          </cell>
          <cell r="J7580">
            <v>10000</v>
          </cell>
          <cell r="K7580">
            <v>6500</v>
          </cell>
          <cell r="L7580">
            <v>6500</v>
          </cell>
          <cell r="M7580">
            <v>0</v>
          </cell>
          <cell r="N7580">
            <v>7223</v>
          </cell>
          <cell r="O7580">
            <v>7223</v>
          </cell>
          <cell r="P7580">
            <v>9631</v>
          </cell>
          <cell r="Q7580">
            <v>9631</v>
          </cell>
          <cell r="R7580">
            <v>10000</v>
          </cell>
          <cell r="S7580">
            <v>10000</v>
          </cell>
          <cell r="T7580">
            <v>10000</v>
          </cell>
        </row>
        <row r="7581">
          <cell r="H7581" t="str">
            <v>MMFSCOMFCMRN</v>
          </cell>
          <cell r="I7581" t="str">
            <v>MIXED FC MID/CRID/PERMIT MAIL REN</v>
          </cell>
          <cell r="J7581">
            <v>1</v>
          </cell>
          <cell r="K7581">
            <v>0.65</v>
          </cell>
          <cell r="L7581">
            <v>0.65</v>
          </cell>
          <cell r="M7581">
            <v>0.79</v>
          </cell>
          <cell r="N7581">
            <v>0.87</v>
          </cell>
          <cell r="O7581">
            <v>0.87</v>
          </cell>
          <cell r="P7581">
            <v>0.97</v>
          </cell>
          <cell r="Q7581">
            <v>0.97</v>
          </cell>
          <cell r="R7581">
            <v>1</v>
          </cell>
          <cell r="S7581">
            <v>1</v>
          </cell>
          <cell r="T7581">
            <v>1</v>
          </cell>
        </row>
        <row r="7582">
          <cell r="H7582" t="str">
            <v>MMFSCOMMIX</v>
          </cell>
          <cell r="I7582" t="str">
            <v>MIXED PERIODICAL/MARKETING MAIL</v>
          </cell>
          <cell r="J7582">
            <v>60000</v>
          </cell>
          <cell r="K7582">
            <v>39000</v>
          </cell>
          <cell r="L7582">
            <v>39000</v>
          </cell>
          <cell r="M7582">
            <v>0</v>
          </cell>
          <cell r="N7582">
            <v>43334</v>
          </cell>
          <cell r="O7582">
            <v>43334</v>
          </cell>
          <cell r="P7582">
            <v>57779</v>
          </cell>
          <cell r="Q7582">
            <v>57779</v>
          </cell>
          <cell r="R7582">
            <v>60000</v>
          </cell>
          <cell r="S7582">
            <v>60000</v>
          </cell>
          <cell r="T7582">
            <v>60000</v>
          </cell>
        </row>
        <row r="7583">
          <cell r="H7583" t="str">
            <v>MMFSCOMMIXRN</v>
          </cell>
          <cell r="I7583" t="str">
            <v>MIXED PERIODICAL/MARKETING MAIL REN</v>
          </cell>
          <cell r="J7583">
            <v>1</v>
          </cell>
          <cell r="K7583">
            <v>0.65</v>
          </cell>
          <cell r="L7583">
            <v>0.65</v>
          </cell>
          <cell r="M7583">
            <v>0.79</v>
          </cell>
          <cell r="N7583">
            <v>0.87</v>
          </cell>
          <cell r="O7583">
            <v>0.87</v>
          </cell>
          <cell r="P7583">
            <v>0.97</v>
          </cell>
          <cell r="Q7583">
            <v>0.97</v>
          </cell>
          <cell r="R7583">
            <v>1</v>
          </cell>
          <cell r="S7583">
            <v>1</v>
          </cell>
          <cell r="T7583">
            <v>1</v>
          </cell>
        </row>
        <row r="7584">
          <cell r="H7584" t="str">
            <v>MMFSCOMPER</v>
          </cell>
          <cell r="I7584" t="str">
            <v>MIXED MID/CRID/PERMIT MAIL</v>
          </cell>
          <cell r="J7584">
            <v>20000</v>
          </cell>
          <cell r="K7584">
            <v>13000</v>
          </cell>
          <cell r="L7584">
            <v>13000</v>
          </cell>
          <cell r="M7584">
            <v>0</v>
          </cell>
          <cell r="N7584">
            <v>14445</v>
          </cell>
          <cell r="O7584">
            <v>14445</v>
          </cell>
          <cell r="P7584">
            <v>19260</v>
          </cell>
          <cell r="Q7584">
            <v>19260</v>
          </cell>
          <cell r="R7584">
            <v>20000</v>
          </cell>
          <cell r="S7584">
            <v>20000</v>
          </cell>
          <cell r="T7584">
            <v>20000</v>
          </cell>
        </row>
        <row r="7585">
          <cell r="H7585" t="str">
            <v>MMFSCOMPERRN</v>
          </cell>
          <cell r="I7585" t="str">
            <v>MIXED MID/CRID/PERMIT MAIL REN</v>
          </cell>
          <cell r="J7585">
            <v>1</v>
          </cell>
          <cell r="K7585">
            <v>0.65</v>
          </cell>
          <cell r="L7585">
            <v>0.65</v>
          </cell>
          <cell r="M7585">
            <v>0.79</v>
          </cell>
          <cell r="N7585">
            <v>0.87</v>
          </cell>
          <cell r="O7585">
            <v>0.87</v>
          </cell>
          <cell r="P7585">
            <v>0.97</v>
          </cell>
          <cell r="Q7585">
            <v>0.97</v>
          </cell>
          <cell r="R7585">
            <v>1</v>
          </cell>
          <cell r="S7585">
            <v>1</v>
          </cell>
          <cell r="T7585">
            <v>1</v>
          </cell>
        </row>
        <row r="7586">
          <cell r="H7586" t="str">
            <v>MMFSBCCPOSTALDATA</v>
          </cell>
          <cell r="I7586" t="str">
            <v>MONTHLY USPS DATA FOR CASS</v>
          </cell>
          <cell r="J7586">
            <v>5000</v>
          </cell>
          <cell r="K7586">
            <v>3250</v>
          </cell>
          <cell r="L7586">
            <v>3250</v>
          </cell>
          <cell r="M7586">
            <v>0</v>
          </cell>
          <cell r="N7586">
            <v>3612</v>
          </cell>
          <cell r="O7586">
            <v>3612</v>
          </cell>
          <cell r="P7586">
            <v>4816</v>
          </cell>
          <cell r="Q7586">
            <v>4816</v>
          </cell>
          <cell r="R7586">
            <v>5000</v>
          </cell>
          <cell r="S7586">
            <v>5000</v>
          </cell>
          <cell r="T7586">
            <v>5000</v>
          </cell>
        </row>
        <row r="7587">
          <cell r="H7587" t="str">
            <v>MMFSBCCPOSTALDATAR</v>
          </cell>
          <cell r="I7587" t="str">
            <v>MONTHLY USPS DATA FOR CASS REN</v>
          </cell>
          <cell r="J7587">
            <v>1</v>
          </cell>
          <cell r="K7587">
            <v>0.65</v>
          </cell>
          <cell r="L7587">
            <v>0.65</v>
          </cell>
          <cell r="M7587">
            <v>0.79</v>
          </cell>
          <cell r="N7587">
            <v>0.87</v>
          </cell>
          <cell r="O7587">
            <v>0.87</v>
          </cell>
          <cell r="P7587">
            <v>0.97</v>
          </cell>
          <cell r="Q7587">
            <v>0.97</v>
          </cell>
          <cell r="R7587">
            <v>1</v>
          </cell>
          <cell r="S7587">
            <v>1</v>
          </cell>
          <cell r="T7587">
            <v>1</v>
          </cell>
        </row>
        <row r="7588">
          <cell r="H7588" t="str">
            <v>M2CDMONTHLY</v>
          </cell>
          <cell r="I7588" t="str">
            <v>MONTHLY POSTAL DATA FOR CASS</v>
          </cell>
          <cell r="J7588">
            <v>1000</v>
          </cell>
          <cell r="K7588">
            <v>672.75</v>
          </cell>
          <cell r="L7588">
            <v>672.75</v>
          </cell>
          <cell r="M7588">
            <v>0</v>
          </cell>
          <cell r="N7588">
            <v>723</v>
          </cell>
          <cell r="O7588">
            <v>723</v>
          </cell>
          <cell r="P7588">
            <v>964</v>
          </cell>
          <cell r="Q7588">
            <v>964</v>
          </cell>
          <cell r="R7588">
            <v>1000</v>
          </cell>
          <cell r="S7588">
            <v>1000</v>
          </cell>
          <cell r="T7588">
            <v>1000</v>
          </cell>
        </row>
        <row r="7589">
          <cell r="H7589" t="str">
            <v>M2CDMONTHLYRN</v>
          </cell>
          <cell r="I7589" t="str">
            <v>MONTHLY POSTAL DATA FOR CASS REN</v>
          </cell>
          <cell r="J7589">
            <v>995</v>
          </cell>
          <cell r="K7589">
            <v>646.75</v>
          </cell>
          <cell r="L7589">
            <v>646.75</v>
          </cell>
          <cell r="M7589">
            <v>769.94</v>
          </cell>
          <cell r="N7589">
            <v>718.61</v>
          </cell>
          <cell r="O7589">
            <v>718.61</v>
          </cell>
          <cell r="P7589">
            <v>958.15</v>
          </cell>
          <cell r="Q7589">
            <v>958.15</v>
          </cell>
          <cell r="R7589">
            <v>995</v>
          </cell>
          <cell r="S7589">
            <v>995</v>
          </cell>
          <cell r="T7589">
            <v>995</v>
          </cell>
        </row>
        <row r="7590">
          <cell r="H7590" t="str">
            <v>MM2MANFC</v>
          </cell>
          <cell r="I7590" t="str">
            <v>MULTI-OUNCE FIRST CLASS MAIL REPORTING</v>
          </cell>
          <cell r="J7590">
            <v>1020</v>
          </cell>
          <cell r="K7590">
            <v>663</v>
          </cell>
          <cell r="L7590">
            <v>663</v>
          </cell>
          <cell r="M7590">
            <v>808.54</v>
          </cell>
          <cell r="N7590">
            <v>884</v>
          </cell>
          <cell r="O7590">
            <v>884</v>
          </cell>
          <cell r="P7590">
            <v>982.22</v>
          </cell>
          <cell r="Q7590">
            <v>982.22</v>
          </cell>
          <cell r="R7590">
            <v>1020</v>
          </cell>
          <cell r="S7590">
            <v>1020</v>
          </cell>
          <cell r="T7590">
            <v>1020</v>
          </cell>
        </row>
        <row r="7591">
          <cell r="H7591" t="str">
            <v>MM2MANFCRN</v>
          </cell>
          <cell r="I7591" t="str">
            <v>MULTI-OUNCE FIRST CLASS MAIL REPORT REN</v>
          </cell>
          <cell r="J7591">
            <v>1</v>
          </cell>
          <cell r="K7591">
            <v>0.65</v>
          </cell>
          <cell r="L7591">
            <v>0.65</v>
          </cell>
          <cell r="M7591">
            <v>0.79</v>
          </cell>
          <cell r="N7591">
            <v>0.87</v>
          </cell>
          <cell r="O7591">
            <v>0.87</v>
          </cell>
          <cell r="P7591">
            <v>0.97</v>
          </cell>
          <cell r="Q7591">
            <v>0.97</v>
          </cell>
          <cell r="R7591">
            <v>1</v>
          </cell>
          <cell r="S7591">
            <v>1</v>
          </cell>
          <cell r="T7591">
            <v>1</v>
          </cell>
        </row>
        <row r="7592">
          <cell r="H7592" t="str">
            <v>MM2MANSTD</v>
          </cell>
          <cell r="I7592" t="str">
            <v>MULTI-OUNCE MARKETING MAIL REPORTING</v>
          </cell>
          <cell r="J7592">
            <v>1020</v>
          </cell>
          <cell r="K7592">
            <v>663</v>
          </cell>
          <cell r="L7592">
            <v>663</v>
          </cell>
          <cell r="M7592">
            <v>808.54</v>
          </cell>
          <cell r="N7592">
            <v>884</v>
          </cell>
          <cell r="O7592">
            <v>884</v>
          </cell>
          <cell r="P7592">
            <v>982.22</v>
          </cell>
          <cell r="Q7592">
            <v>982.22</v>
          </cell>
          <cell r="R7592">
            <v>1020</v>
          </cell>
          <cell r="S7592">
            <v>1020</v>
          </cell>
          <cell r="T7592">
            <v>1020</v>
          </cell>
        </row>
        <row r="7593">
          <cell r="H7593" t="str">
            <v>MM2MANSTDRN</v>
          </cell>
          <cell r="I7593" t="str">
            <v>MULTI-OUNCE MARKETING MAIL REPORTING REN</v>
          </cell>
          <cell r="J7593">
            <v>1</v>
          </cell>
          <cell r="K7593">
            <v>0.65</v>
          </cell>
          <cell r="L7593">
            <v>0.65</v>
          </cell>
          <cell r="M7593">
            <v>0.79</v>
          </cell>
          <cell r="N7593">
            <v>0.87</v>
          </cell>
          <cell r="O7593">
            <v>0.87</v>
          </cell>
          <cell r="P7593">
            <v>0.97</v>
          </cell>
          <cell r="Q7593">
            <v>0.97</v>
          </cell>
          <cell r="R7593">
            <v>1</v>
          </cell>
          <cell r="S7593">
            <v>1</v>
          </cell>
          <cell r="T7593">
            <v>1</v>
          </cell>
        </row>
        <row r="7594">
          <cell r="H7594" t="str">
            <v>MMFSMOVEEU</v>
          </cell>
          <cell r="I7594" t="str">
            <v>NCOALINK END USER ON-PREMISE</v>
          </cell>
          <cell r="J7594">
            <v>7500</v>
          </cell>
          <cell r="K7594">
            <v>4875</v>
          </cell>
          <cell r="L7594">
            <v>4875</v>
          </cell>
          <cell r="M7594">
            <v>0</v>
          </cell>
          <cell r="N7594">
            <v>5417</v>
          </cell>
          <cell r="O7594">
            <v>5417</v>
          </cell>
          <cell r="P7594">
            <v>7223</v>
          </cell>
          <cell r="Q7594">
            <v>7223</v>
          </cell>
          <cell r="R7594">
            <v>7500</v>
          </cell>
          <cell r="S7594">
            <v>7500</v>
          </cell>
          <cell r="T7594">
            <v>7500</v>
          </cell>
        </row>
        <row r="7595">
          <cell r="H7595" t="str">
            <v>MMFSMOVEEUANK</v>
          </cell>
          <cell r="I7595" t="str">
            <v>NCOALINK END USER ANKLINK ON-PREMISE</v>
          </cell>
          <cell r="J7595">
            <v>3000</v>
          </cell>
          <cell r="K7595">
            <v>1950</v>
          </cell>
          <cell r="L7595">
            <v>1950</v>
          </cell>
          <cell r="M7595">
            <v>0</v>
          </cell>
          <cell r="N7595">
            <v>2167</v>
          </cell>
          <cell r="O7595">
            <v>2167</v>
          </cell>
          <cell r="P7595">
            <v>2890</v>
          </cell>
          <cell r="Q7595">
            <v>2890</v>
          </cell>
          <cell r="R7595">
            <v>3000</v>
          </cell>
          <cell r="S7595">
            <v>3000</v>
          </cell>
          <cell r="T7595">
            <v>3000</v>
          </cell>
        </row>
        <row r="7596">
          <cell r="H7596" t="str">
            <v>MMFSMOVEEUANKRN</v>
          </cell>
          <cell r="I7596" t="str">
            <v>NCOALINK END USER ANKLINK ON-PREMISE REN</v>
          </cell>
          <cell r="J7596">
            <v>1</v>
          </cell>
          <cell r="K7596">
            <v>0.65</v>
          </cell>
          <cell r="L7596">
            <v>0.65</v>
          </cell>
          <cell r="M7596">
            <v>0.79</v>
          </cell>
          <cell r="N7596">
            <v>0.87</v>
          </cell>
          <cell r="O7596">
            <v>0.87</v>
          </cell>
          <cell r="P7596">
            <v>0.97</v>
          </cell>
          <cell r="Q7596">
            <v>0.97</v>
          </cell>
          <cell r="R7596">
            <v>1</v>
          </cell>
          <cell r="S7596">
            <v>1</v>
          </cell>
          <cell r="T7596">
            <v>1</v>
          </cell>
        </row>
        <row r="7597">
          <cell r="H7597" t="str">
            <v>MMFSMOVEEURN</v>
          </cell>
          <cell r="I7597" t="str">
            <v>NCOALINK END USER ON-PREMISE REN</v>
          </cell>
          <cell r="J7597">
            <v>1</v>
          </cell>
          <cell r="K7597">
            <v>0.65</v>
          </cell>
          <cell r="L7597">
            <v>0.65</v>
          </cell>
          <cell r="M7597">
            <v>0.79</v>
          </cell>
          <cell r="N7597">
            <v>0.87</v>
          </cell>
          <cell r="O7597">
            <v>0.87</v>
          </cell>
          <cell r="P7597">
            <v>0.97</v>
          </cell>
          <cell r="Q7597">
            <v>0.97</v>
          </cell>
          <cell r="R7597">
            <v>1</v>
          </cell>
          <cell r="S7597">
            <v>1</v>
          </cell>
          <cell r="T7597">
            <v>1</v>
          </cell>
        </row>
        <row r="7598">
          <cell r="H7598" t="str">
            <v>MMFSMOVEFSP</v>
          </cell>
          <cell r="I7598" t="str">
            <v>NCOALINK FSP ON-PREMISE</v>
          </cell>
          <cell r="J7598">
            <v>25000</v>
          </cell>
          <cell r="K7598">
            <v>16250</v>
          </cell>
          <cell r="L7598">
            <v>16250</v>
          </cell>
          <cell r="M7598">
            <v>0</v>
          </cell>
          <cell r="N7598">
            <v>18056</v>
          </cell>
          <cell r="O7598">
            <v>18056</v>
          </cell>
          <cell r="P7598">
            <v>24075</v>
          </cell>
          <cell r="Q7598">
            <v>24075</v>
          </cell>
          <cell r="R7598">
            <v>25000</v>
          </cell>
          <cell r="S7598">
            <v>25000</v>
          </cell>
          <cell r="T7598">
            <v>25000</v>
          </cell>
        </row>
        <row r="7599">
          <cell r="H7599" t="str">
            <v>MMFSMOVEFSPRN</v>
          </cell>
          <cell r="I7599" t="str">
            <v>NCOALINK FSP ON-PREMISE REN</v>
          </cell>
          <cell r="J7599">
            <v>1</v>
          </cell>
          <cell r="K7599">
            <v>0.65</v>
          </cell>
          <cell r="L7599">
            <v>0.65</v>
          </cell>
          <cell r="M7599">
            <v>0.79</v>
          </cell>
          <cell r="N7599">
            <v>0.87</v>
          </cell>
          <cell r="O7599">
            <v>0.87</v>
          </cell>
          <cell r="P7599">
            <v>0.97</v>
          </cell>
          <cell r="Q7599">
            <v>0.97</v>
          </cell>
          <cell r="R7599">
            <v>1</v>
          </cell>
          <cell r="S7599">
            <v>1</v>
          </cell>
          <cell r="T7599">
            <v>1</v>
          </cell>
        </row>
        <row r="7600">
          <cell r="H7600" t="str">
            <v>MMFSMOVELSP</v>
          </cell>
          <cell r="I7600" t="str">
            <v>NCOALINK LSP ON-PREMISE</v>
          </cell>
          <cell r="J7600">
            <v>12000</v>
          </cell>
          <cell r="K7600">
            <v>7800</v>
          </cell>
          <cell r="L7600">
            <v>7800</v>
          </cell>
          <cell r="M7600">
            <v>0</v>
          </cell>
          <cell r="N7600">
            <v>8667</v>
          </cell>
          <cell r="O7600">
            <v>8667</v>
          </cell>
          <cell r="P7600">
            <v>11556</v>
          </cell>
          <cell r="Q7600">
            <v>11556</v>
          </cell>
          <cell r="R7600">
            <v>12000</v>
          </cell>
          <cell r="S7600">
            <v>12000</v>
          </cell>
          <cell r="T7600">
            <v>12000</v>
          </cell>
        </row>
        <row r="7601">
          <cell r="H7601" t="str">
            <v>MMFSMOVELSPANK</v>
          </cell>
          <cell r="I7601" t="str">
            <v>NCOALINK LSP ANKLINK ON-PREMISE</v>
          </cell>
          <cell r="J7601">
            <v>5000</v>
          </cell>
          <cell r="K7601">
            <v>3250</v>
          </cell>
          <cell r="L7601">
            <v>3250</v>
          </cell>
          <cell r="M7601">
            <v>0</v>
          </cell>
          <cell r="N7601">
            <v>3612</v>
          </cell>
          <cell r="O7601">
            <v>3612</v>
          </cell>
          <cell r="P7601">
            <v>4816</v>
          </cell>
          <cell r="Q7601">
            <v>4816</v>
          </cell>
          <cell r="R7601">
            <v>5000</v>
          </cell>
          <cell r="S7601">
            <v>5000</v>
          </cell>
          <cell r="T7601">
            <v>5000</v>
          </cell>
        </row>
        <row r="7602">
          <cell r="H7602" t="str">
            <v>MMFSMOVELSPANKRN</v>
          </cell>
          <cell r="I7602" t="str">
            <v>NCOALINK LSP ANKLINK ON-PREMISE REN</v>
          </cell>
          <cell r="J7602">
            <v>1</v>
          </cell>
          <cell r="K7602">
            <v>0.65</v>
          </cell>
          <cell r="L7602">
            <v>0.65</v>
          </cell>
          <cell r="M7602">
            <v>0.79</v>
          </cell>
          <cell r="N7602">
            <v>0.87</v>
          </cell>
          <cell r="O7602">
            <v>0.87</v>
          </cell>
          <cell r="P7602">
            <v>0.97</v>
          </cell>
          <cell r="Q7602">
            <v>0.97</v>
          </cell>
          <cell r="R7602">
            <v>1</v>
          </cell>
          <cell r="S7602">
            <v>1</v>
          </cell>
          <cell r="T7602">
            <v>1</v>
          </cell>
        </row>
        <row r="7603">
          <cell r="H7603" t="str">
            <v>MMFSMOVELSPRN</v>
          </cell>
          <cell r="I7603" t="str">
            <v>NCOALINK LSP ON-PREMISE REN</v>
          </cell>
          <cell r="J7603">
            <v>1</v>
          </cell>
          <cell r="K7603">
            <v>0.65</v>
          </cell>
          <cell r="L7603">
            <v>0.65</v>
          </cell>
          <cell r="M7603">
            <v>0.79</v>
          </cell>
          <cell r="N7603">
            <v>0.87</v>
          </cell>
          <cell r="O7603">
            <v>0.87</v>
          </cell>
          <cell r="P7603">
            <v>0.97</v>
          </cell>
          <cell r="Q7603">
            <v>0.97</v>
          </cell>
          <cell r="R7603">
            <v>1</v>
          </cell>
          <cell r="S7603">
            <v>1</v>
          </cell>
          <cell r="T7603">
            <v>1</v>
          </cell>
        </row>
        <row r="7604">
          <cell r="H7604" t="str">
            <v>MM2MOVEANK</v>
          </cell>
          <cell r="I7604" t="str">
            <v>NCOALINK LSP OPTION ON-PREMISE</v>
          </cell>
          <cell r="J7604">
            <v>1085</v>
          </cell>
          <cell r="K7604">
            <v>705.25</v>
          </cell>
          <cell r="L7604">
            <v>705.25</v>
          </cell>
          <cell r="M7604">
            <v>860.06</v>
          </cell>
          <cell r="N7604">
            <v>940.33</v>
          </cell>
          <cell r="O7604">
            <v>940.33</v>
          </cell>
          <cell r="P7604">
            <v>1044.81</v>
          </cell>
          <cell r="Q7604">
            <v>1044.81</v>
          </cell>
          <cell r="R7604">
            <v>1085</v>
          </cell>
          <cell r="S7604">
            <v>1085</v>
          </cell>
          <cell r="T7604">
            <v>1085</v>
          </cell>
        </row>
        <row r="7605">
          <cell r="H7605" t="str">
            <v>MM2MOVEANKLA</v>
          </cell>
          <cell r="I7605" t="str">
            <v>NCOALINK LSP ANKLINK ADDL LIC</v>
          </cell>
          <cell r="J7605">
            <v>760</v>
          </cell>
          <cell r="K7605">
            <v>494</v>
          </cell>
          <cell r="L7605">
            <v>494</v>
          </cell>
          <cell r="M7605">
            <v>602.44000000000005</v>
          </cell>
          <cell r="N7605">
            <v>658.67</v>
          </cell>
          <cell r="O7605">
            <v>658.67</v>
          </cell>
          <cell r="P7605">
            <v>731.86</v>
          </cell>
          <cell r="Q7605">
            <v>731.86</v>
          </cell>
          <cell r="R7605">
            <v>760</v>
          </cell>
          <cell r="S7605">
            <v>760</v>
          </cell>
          <cell r="T7605">
            <v>760</v>
          </cell>
        </row>
        <row r="7606">
          <cell r="H7606" t="str">
            <v>MM2MOVEANKLARN</v>
          </cell>
          <cell r="I7606" t="str">
            <v>NCOALINK LSP ANKLINK ADDL LIC REN</v>
          </cell>
          <cell r="J7606">
            <v>1</v>
          </cell>
          <cell r="K7606">
            <v>0.65</v>
          </cell>
          <cell r="L7606">
            <v>0.65</v>
          </cell>
          <cell r="M7606">
            <v>0.79</v>
          </cell>
          <cell r="N7606">
            <v>0.87</v>
          </cell>
          <cell r="O7606">
            <v>0.87</v>
          </cell>
          <cell r="P7606">
            <v>0.97</v>
          </cell>
          <cell r="Q7606">
            <v>0.97</v>
          </cell>
          <cell r="R7606">
            <v>1</v>
          </cell>
          <cell r="S7606">
            <v>1</v>
          </cell>
          <cell r="T7606">
            <v>1</v>
          </cell>
        </row>
        <row r="7607">
          <cell r="H7607" t="str">
            <v>MM2MOVEANKRN</v>
          </cell>
          <cell r="I7607" t="str">
            <v>NCOALINK LSP ANKLINK ON-PREMISE REN</v>
          </cell>
          <cell r="J7607">
            <v>1</v>
          </cell>
          <cell r="K7607">
            <v>0.65</v>
          </cell>
          <cell r="L7607">
            <v>0.65</v>
          </cell>
          <cell r="M7607">
            <v>0.79</v>
          </cell>
          <cell r="N7607">
            <v>0.87</v>
          </cell>
          <cell r="O7607">
            <v>0.87</v>
          </cell>
          <cell r="P7607">
            <v>0.97</v>
          </cell>
          <cell r="Q7607">
            <v>0.97</v>
          </cell>
          <cell r="R7607">
            <v>1</v>
          </cell>
          <cell r="S7607">
            <v>1</v>
          </cell>
          <cell r="T7607">
            <v>1</v>
          </cell>
        </row>
        <row r="7608">
          <cell r="H7608" t="str">
            <v>MM2MOVEEU</v>
          </cell>
          <cell r="I7608" t="str">
            <v>NCOALINK END USER ANKLINK ON-PREMISE</v>
          </cell>
          <cell r="J7608">
            <v>2435</v>
          </cell>
          <cell r="K7608">
            <v>1582.75</v>
          </cell>
          <cell r="L7608">
            <v>1582.75</v>
          </cell>
          <cell r="M7608">
            <v>1930.18</v>
          </cell>
          <cell r="N7608">
            <v>2110.33</v>
          </cell>
          <cell r="O7608">
            <v>2110.33</v>
          </cell>
          <cell r="P7608">
            <v>2344.81</v>
          </cell>
          <cell r="Q7608">
            <v>2344.81</v>
          </cell>
          <cell r="R7608">
            <v>2435</v>
          </cell>
          <cell r="S7608">
            <v>2435</v>
          </cell>
          <cell r="T7608">
            <v>2435</v>
          </cell>
        </row>
        <row r="7609">
          <cell r="H7609" t="str">
            <v>MM2MOVEEUANK</v>
          </cell>
          <cell r="I7609" t="str">
            <v>NCOALINK END USER ON-PREMISE</v>
          </cell>
          <cell r="J7609">
            <v>1085</v>
          </cell>
          <cell r="K7609">
            <v>705.25</v>
          </cell>
          <cell r="L7609">
            <v>705.25</v>
          </cell>
          <cell r="M7609">
            <v>860.06</v>
          </cell>
          <cell r="N7609">
            <v>940.33</v>
          </cell>
          <cell r="O7609">
            <v>940.33</v>
          </cell>
          <cell r="P7609">
            <v>1044.81</v>
          </cell>
          <cell r="Q7609">
            <v>1044.81</v>
          </cell>
          <cell r="R7609">
            <v>1085</v>
          </cell>
          <cell r="S7609">
            <v>1085</v>
          </cell>
          <cell r="T7609">
            <v>1085</v>
          </cell>
        </row>
        <row r="7610">
          <cell r="H7610" t="str">
            <v>MM2MOVEEUANKLARN</v>
          </cell>
          <cell r="I7610" t="str">
            <v>NCOALINK END-USER ANKLINK ADDL LIC REN</v>
          </cell>
          <cell r="J7610">
            <v>1</v>
          </cell>
          <cell r="K7610">
            <v>0.65</v>
          </cell>
          <cell r="L7610">
            <v>0.65</v>
          </cell>
          <cell r="M7610">
            <v>0.79</v>
          </cell>
          <cell r="N7610">
            <v>0.87</v>
          </cell>
          <cell r="O7610">
            <v>0.87</v>
          </cell>
          <cell r="P7610">
            <v>0.97</v>
          </cell>
          <cell r="Q7610">
            <v>0.97</v>
          </cell>
          <cell r="R7610">
            <v>1</v>
          </cell>
          <cell r="S7610">
            <v>1</v>
          </cell>
          <cell r="T7610">
            <v>1</v>
          </cell>
        </row>
        <row r="7611">
          <cell r="H7611" t="str">
            <v>MM2MOVEEUANKRN</v>
          </cell>
          <cell r="I7611" t="str">
            <v>NCOALINK END USER ON-PREMISE REN</v>
          </cell>
          <cell r="J7611">
            <v>1</v>
          </cell>
          <cell r="K7611">
            <v>0.65</v>
          </cell>
          <cell r="L7611">
            <v>0.65</v>
          </cell>
          <cell r="M7611">
            <v>0.79</v>
          </cell>
          <cell r="N7611">
            <v>0.87</v>
          </cell>
          <cell r="O7611">
            <v>0.87</v>
          </cell>
          <cell r="P7611">
            <v>0.97</v>
          </cell>
          <cell r="Q7611">
            <v>0.97</v>
          </cell>
          <cell r="R7611">
            <v>1</v>
          </cell>
          <cell r="S7611">
            <v>1</v>
          </cell>
          <cell r="T7611">
            <v>1</v>
          </cell>
        </row>
        <row r="7612">
          <cell r="H7612" t="str">
            <v>MM2MOVEEUANLKA</v>
          </cell>
          <cell r="I7612" t="str">
            <v>NCOALINK END-USER ANKLINK ADDL LIC</v>
          </cell>
          <cell r="J7612">
            <v>380</v>
          </cell>
          <cell r="K7612">
            <v>247</v>
          </cell>
          <cell r="L7612">
            <v>247</v>
          </cell>
          <cell r="M7612">
            <v>301.22000000000003</v>
          </cell>
          <cell r="N7612">
            <v>329.33</v>
          </cell>
          <cell r="O7612">
            <v>329.33</v>
          </cell>
          <cell r="P7612">
            <v>365.92</v>
          </cell>
          <cell r="Q7612">
            <v>365.92</v>
          </cell>
          <cell r="R7612">
            <v>380</v>
          </cell>
          <cell r="S7612">
            <v>380</v>
          </cell>
          <cell r="T7612">
            <v>380</v>
          </cell>
        </row>
        <row r="7613">
          <cell r="H7613" t="str">
            <v>MM2MOVEEULA</v>
          </cell>
          <cell r="I7613" t="str">
            <v>NCOALINK END-USER ADDITIONAL LICENSE</v>
          </cell>
          <cell r="J7613">
            <v>1605</v>
          </cell>
          <cell r="K7613">
            <v>1043.25</v>
          </cell>
          <cell r="L7613">
            <v>1043.25</v>
          </cell>
          <cell r="M7613">
            <v>1272.26</v>
          </cell>
          <cell r="N7613">
            <v>1391</v>
          </cell>
          <cell r="O7613">
            <v>1391</v>
          </cell>
          <cell r="P7613">
            <v>1545.56</v>
          </cell>
          <cell r="Q7613">
            <v>1545.56</v>
          </cell>
          <cell r="R7613">
            <v>1605</v>
          </cell>
          <cell r="S7613">
            <v>1605</v>
          </cell>
          <cell r="T7613">
            <v>1605</v>
          </cell>
        </row>
        <row r="7614">
          <cell r="H7614" t="str">
            <v>MM2MOVEEULARN</v>
          </cell>
          <cell r="I7614" t="str">
            <v>NCOALINK END-USER ADDITIONAL LICENSE REN</v>
          </cell>
          <cell r="J7614">
            <v>1</v>
          </cell>
          <cell r="K7614">
            <v>0.65</v>
          </cell>
          <cell r="L7614">
            <v>0.65</v>
          </cell>
          <cell r="M7614">
            <v>0.79</v>
          </cell>
          <cell r="N7614">
            <v>0.87</v>
          </cell>
          <cell r="O7614">
            <v>0.87</v>
          </cell>
          <cell r="P7614">
            <v>0.97</v>
          </cell>
          <cell r="Q7614">
            <v>0.97</v>
          </cell>
          <cell r="R7614">
            <v>1</v>
          </cell>
          <cell r="S7614">
            <v>1</v>
          </cell>
          <cell r="T7614">
            <v>1</v>
          </cell>
        </row>
        <row r="7615">
          <cell r="H7615" t="str">
            <v>MM2MOVEEURN</v>
          </cell>
          <cell r="I7615" t="str">
            <v>NCOALINK END USER ANKLINK ON-PREMISE REN</v>
          </cell>
          <cell r="J7615">
            <v>1</v>
          </cell>
          <cell r="K7615">
            <v>0.65</v>
          </cell>
          <cell r="L7615">
            <v>0.65</v>
          </cell>
          <cell r="M7615">
            <v>0.79</v>
          </cell>
          <cell r="N7615">
            <v>0.87</v>
          </cell>
          <cell r="O7615">
            <v>0.87</v>
          </cell>
          <cell r="P7615">
            <v>0.97</v>
          </cell>
          <cell r="Q7615">
            <v>0.97</v>
          </cell>
          <cell r="R7615">
            <v>1</v>
          </cell>
          <cell r="S7615">
            <v>1</v>
          </cell>
          <cell r="T7615">
            <v>1</v>
          </cell>
        </row>
        <row r="7616">
          <cell r="H7616" t="str">
            <v>MM2MOVELSPLA</v>
          </cell>
          <cell r="I7616" t="str">
            <v>NCOALINK LSP ADDITIONAL LICENSE</v>
          </cell>
          <cell r="J7616">
            <v>2470</v>
          </cell>
          <cell r="K7616">
            <v>1605.5</v>
          </cell>
          <cell r="L7616">
            <v>1605.5</v>
          </cell>
          <cell r="M7616">
            <v>1957.93</v>
          </cell>
          <cell r="N7616">
            <v>2140.67</v>
          </cell>
          <cell r="O7616">
            <v>2140.67</v>
          </cell>
          <cell r="P7616">
            <v>2378.52</v>
          </cell>
          <cell r="Q7616">
            <v>2378.52</v>
          </cell>
          <cell r="R7616">
            <v>2470</v>
          </cell>
          <cell r="S7616">
            <v>2470</v>
          </cell>
          <cell r="T7616">
            <v>2470</v>
          </cell>
        </row>
        <row r="7617">
          <cell r="H7617" t="str">
            <v>MM2MOVELSPLARN</v>
          </cell>
          <cell r="I7617" t="str">
            <v>NCOALINK LSP ADDITIONAL LICENSE REN</v>
          </cell>
          <cell r="J7617">
            <v>1</v>
          </cell>
          <cell r="K7617">
            <v>0.65</v>
          </cell>
          <cell r="L7617">
            <v>0.65</v>
          </cell>
          <cell r="M7617">
            <v>0.79</v>
          </cell>
          <cell r="N7617">
            <v>0.87</v>
          </cell>
          <cell r="O7617">
            <v>0.87</v>
          </cell>
          <cell r="P7617">
            <v>0.97</v>
          </cell>
          <cell r="Q7617">
            <v>0.97</v>
          </cell>
          <cell r="R7617">
            <v>1</v>
          </cell>
          <cell r="S7617">
            <v>1</v>
          </cell>
          <cell r="T7617">
            <v>1</v>
          </cell>
        </row>
        <row r="7618">
          <cell r="H7618" t="str">
            <v>MM2MOVELSPRN</v>
          </cell>
          <cell r="I7618" t="str">
            <v>NCOALINK LSP OPTION ON-PREMISE  REN</v>
          </cell>
          <cell r="J7618">
            <v>1</v>
          </cell>
          <cell r="K7618">
            <v>0.65</v>
          </cell>
          <cell r="L7618">
            <v>0.65</v>
          </cell>
          <cell r="M7618">
            <v>0.79</v>
          </cell>
          <cell r="N7618">
            <v>0.87</v>
          </cell>
          <cell r="O7618">
            <v>0.87</v>
          </cell>
          <cell r="P7618">
            <v>0.97</v>
          </cell>
          <cell r="Q7618">
            <v>0.97</v>
          </cell>
          <cell r="R7618">
            <v>1</v>
          </cell>
          <cell r="S7618">
            <v>1</v>
          </cell>
          <cell r="T7618">
            <v>1</v>
          </cell>
        </row>
        <row r="7619">
          <cell r="H7619" t="str">
            <v>MM2MOVELSP</v>
          </cell>
          <cell r="I7619" t="str">
            <v>NCOALINK LSP ANKLINK ON-PREMISE</v>
          </cell>
          <cell r="J7619">
            <v>3270</v>
          </cell>
          <cell r="K7619">
            <v>2125.5</v>
          </cell>
          <cell r="L7619">
            <v>2125.5</v>
          </cell>
          <cell r="M7619">
            <v>2592.0700000000002</v>
          </cell>
          <cell r="N7619">
            <v>2834</v>
          </cell>
          <cell r="O7619">
            <v>2834</v>
          </cell>
          <cell r="P7619">
            <v>3148.89</v>
          </cell>
          <cell r="Q7619">
            <v>3148.89</v>
          </cell>
          <cell r="R7619">
            <v>3270</v>
          </cell>
          <cell r="S7619">
            <v>3270</v>
          </cell>
          <cell r="T7619">
            <v>3270</v>
          </cell>
        </row>
        <row r="7620">
          <cell r="H7620" t="str">
            <v>MM2NETRN</v>
          </cell>
          <cell r="I7620" t="str">
            <v>NETWORK OPTION WITH 2-5 USERS REN</v>
          </cell>
          <cell r="J7620">
            <v>1</v>
          </cell>
          <cell r="K7620">
            <v>0.65</v>
          </cell>
          <cell r="L7620">
            <v>0.65</v>
          </cell>
          <cell r="M7620">
            <v>0.79</v>
          </cell>
          <cell r="N7620">
            <v>0.87</v>
          </cell>
          <cell r="O7620">
            <v>0.87</v>
          </cell>
          <cell r="P7620">
            <v>0.97</v>
          </cell>
          <cell r="Q7620">
            <v>0.97</v>
          </cell>
          <cell r="R7620">
            <v>1</v>
          </cell>
          <cell r="S7620">
            <v>1</v>
          </cell>
          <cell r="T7620">
            <v>1</v>
          </cell>
        </row>
        <row r="7621">
          <cell r="H7621" t="str">
            <v>MM2NET</v>
          </cell>
          <cell r="I7621" t="str">
            <v>NETWORK OPTION WITH 2-5 USERS</v>
          </cell>
          <cell r="J7621">
            <v>810</v>
          </cell>
          <cell r="K7621">
            <v>526.5</v>
          </cell>
          <cell r="L7621">
            <v>526.5</v>
          </cell>
          <cell r="M7621">
            <v>642.07000000000005</v>
          </cell>
          <cell r="N7621">
            <v>702</v>
          </cell>
          <cell r="O7621">
            <v>702</v>
          </cell>
          <cell r="P7621">
            <v>780</v>
          </cell>
          <cell r="Q7621">
            <v>780</v>
          </cell>
          <cell r="R7621">
            <v>810</v>
          </cell>
          <cell r="S7621">
            <v>810</v>
          </cell>
          <cell r="T7621">
            <v>810</v>
          </cell>
        </row>
        <row r="7622">
          <cell r="H7622" t="str">
            <v>MMFSUP</v>
          </cell>
          <cell r="I7622" t="str">
            <v>ONE-TIME UPGRADE FEE</v>
          </cell>
          <cell r="J7622">
            <v>1</v>
          </cell>
          <cell r="K7622">
            <v>0.65</v>
          </cell>
          <cell r="L7622">
            <v>0.65</v>
          </cell>
          <cell r="M7622">
            <v>0.79</v>
          </cell>
          <cell r="N7622">
            <v>0.87</v>
          </cell>
          <cell r="O7622">
            <v>0.87</v>
          </cell>
          <cell r="P7622">
            <v>0.97</v>
          </cell>
          <cell r="Q7622">
            <v>0.97</v>
          </cell>
          <cell r="R7622">
            <v>1</v>
          </cell>
          <cell r="S7622">
            <v>1</v>
          </cell>
          <cell r="T7622">
            <v>1</v>
          </cell>
        </row>
        <row r="7623">
          <cell r="H7623" t="str">
            <v>MM2PALFCRN</v>
          </cell>
          <cell r="I7623" t="str">
            <v>PALLETIZE FIRST CLASS MAIL REN</v>
          </cell>
          <cell r="J7623">
            <v>1</v>
          </cell>
          <cell r="K7623">
            <v>0.65</v>
          </cell>
          <cell r="L7623">
            <v>0.65</v>
          </cell>
          <cell r="M7623">
            <v>0.79</v>
          </cell>
          <cell r="N7623">
            <v>0.87</v>
          </cell>
          <cell r="O7623">
            <v>0.87</v>
          </cell>
          <cell r="P7623">
            <v>0.97</v>
          </cell>
          <cell r="Q7623">
            <v>0.97</v>
          </cell>
          <cell r="R7623">
            <v>1</v>
          </cell>
          <cell r="S7623">
            <v>1</v>
          </cell>
          <cell r="T7623">
            <v>1</v>
          </cell>
        </row>
        <row r="7624">
          <cell r="H7624" t="str">
            <v>MM2PALPRN</v>
          </cell>
          <cell r="I7624" t="str">
            <v>PALLETIZE PACKAGES OR BUNDLES REN</v>
          </cell>
          <cell r="J7624">
            <v>1</v>
          </cell>
          <cell r="K7624">
            <v>0.65</v>
          </cell>
          <cell r="L7624">
            <v>0.65</v>
          </cell>
          <cell r="M7624">
            <v>0.79</v>
          </cell>
          <cell r="N7624">
            <v>0.87</v>
          </cell>
          <cell r="O7624">
            <v>0.87</v>
          </cell>
          <cell r="P7624">
            <v>0.97</v>
          </cell>
          <cell r="Q7624">
            <v>0.97</v>
          </cell>
          <cell r="R7624">
            <v>1</v>
          </cell>
          <cell r="S7624">
            <v>1</v>
          </cell>
          <cell r="T7624">
            <v>1</v>
          </cell>
        </row>
        <row r="7625">
          <cell r="H7625" t="str">
            <v>MM2PALS</v>
          </cell>
          <cell r="I7625" t="str">
            <v>PALLETIZE SACKS OF MAIL</v>
          </cell>
          <cell r="J7625">
            <v>530</v>
          </cell>
          <cell r="K7625">
            <v>344.5</v>
          </cell>
          <cell r="L7625">
            <v>344.5</v>
          </cell>
          <cell r="M7625">
            <v>420.12</v>
          </cell>
          <cell r="N7625">
            <v>459.33</v>
          </cell>
          <cell r="O7625">
            <v>459.33</v>
          </cell>
          <cell r="P7625">
            <v>510.37</v>
          </cell>
          <cell r="Q7625">
            <v>510.37</v>
          </cell>
          <cell r="R7625">
            <v>530</v>
          </cell>
          <cell r="S7625">
            <v>530</v>
          </cell>
          <cell r="T7625">
            <v>530</v>
          </cell>
        </row>
        <row r="7626">
          <cell r="H7626" t="str">
            <v>MM2PALSRN</v>
          </cell>
          <cell r="I7626" t="str">
            <v>PALLETIZE SACKS OF MAIL REN</v>
          </cell>
          <cell r="J7626">
            <v>1</v>
          </cell>
          <cell r="K7626">
            <v>0.65</v>
          </cell>
          <cell r="L7626">
            <v>0.65</v>
          </cell>
          <cell r="M7626">
            <v>0.79</v>
          </cell>
          <cell r="N7626">
            <v>0.87</v>
          </cell>
          <cell r="O7626">
            <v>0.87</v>
          </cell>
          <cell r="P7626">
            <v>0.97</v>
          </cell>
          <cell r="Q7626">
            <v>0.97</v>
          </cell>
          <cell r="R7626">
            <v>1</v>
          </cell>
          <cell r="S7626">
            <v>1</v>
          </cell>
          <cell r="T7626">
            <v>1</v>
          </cell>
        </row>
        <row r="7627">
          <cell r="H7627" t="str">
            <v>MM2PALTRN</v>
          </cell>
          <cell r="I7627" t="str">
            <v>PALLETIZE TRAYS OF MAIL REN</v>
          </cell>
          <cell r="J7627">
            <v>1</v>
          </cell>
          <cell r="K7627">
            <v>0.65</v>
          </cell>
          <cell r="L7627">
            <v>0.65</v>
          </cell>
          <cell r="M7627">
            <v>0.79</v>
          </cell>
          <cell r="N7627">
            <v>0.87</v>
          </cell>
          <cell r="O7627">
            <v>0.87</v>
          </cell>
          <cell r="P7627">
            <v>0.97</v>
          </cell>
          <cell r="Q7627">
            <v>0.97</v>
          </cell>
          <cell r="R7627">
            <v>1</v>
          </cell>
          <cell r="S7627">
            <v>1</v>
          </cell>
          <cell r="T7627">
            <v>1</v>
          </cell>
        </row>
        <row r="7628">
          <cell r="H7628" t="str">
            <v>MM2PALFC</v>
          </cell>
          <cell r="I7628" t="str">
            <v>PALLETIZE FIRST CLASS MAIL</v>
          </cell>
          <cell r="J7628">
            <v>530</v>
          </cell>
          <cell r="K7628">
            <v>344.5</v>
          </cell>
          <cell r="L7628">
            <v>344.5</v>
          </cell>
          <cell r="M7628">
            <v>420.12</v>
          </cell>
          <cell r="N7628">
            <v>459.33</v>
          </cell>
          <cell r="O7628">
            <v>459.33</v>
          </cell>
          <cell r="P7628">
            <v>510.37</v>
          </cell>
          <cell r="Q7628">
            <v>510.37</v>
          </cell>
          <cell r="R7628">
            <v>530</v>
          </cell>
          <cell r="S7628">
            <v>530</v>
          </cell>
          <cell r="T7628">
            <v>530</v>
          </cell>
        </row>
        <row r="7629">
          <cell r="H7629" t="str">
            <v>MM2PALP</v>
          </cell>
          <cell r="I7629" t="str">
            <v>PALLETIZE PACKAGES OR BUNDLES</v>
          </cell>
          <cell r="J7629">
            <v>530</v>
          </cell>
          <cell r="K7629">
            <v>344.5</v>
          </cell>
          <cell r="L7629">
            <v>344.5</v>
          </cell>
          <cell r="M7629">
            <v>420.12</v>
          </cell>
          <cell r="N7629">
            <v>459.33</v>
          </cell>
          <cell r="O7629">
            <v>459.33</v>
          </cell>
          <cell r="P7629">
            <v>510.37</v>
          </cell>
          <cell r="Q7629">
            <v>510.37</v>
          </cell>
          <cell r="R7629">
            <v>530</v>
          </cell>
          <cell r="S7629">
            <v>530</v>
          </cell>
          <cell r="T7629">
            <v>530</v>
          </cell>
        </row>
        <row r="7630">
          <cell r="H7630" t="str">
            <v>MM2PALT</v>
          </cell>
          <cell r="I7630" t="str">
            <v>PALLETIZE TRAYS OF MAIL</v>
          </cell>
          <cell r="J7630">
            <v>530</v>
          </cell>
          <cell r="K7630">
            <v>344.5</v>
          </cell>
          <cell r="L7630">
            <v>344.5</v>
          </cell>
          <cell r="M7630">
            <v>420.12</v>
          </cell>
          <cell r="N7630">
            <v>459.33</v>
          </cell>
          <cell r="O7630">
            <v>459.33</v>
          </cell>
          <cell r="P7630">
            <v>510.37</v>
          </cell>
          <cell r="Q7630">
            <v>510.37</v>
          </cell>
          <cell r="R7630">
            <v>530</v>
          </cell>
          <cell r="S7630">
            <v>530</v>
          </cell>
          <cell r="T7630">
            <v>530</v>
          </cell>
        </row>
        <row r="7631">
          <cell r="H7631" t="str">
            <v>MM2FIRMRN</v>
          </cell>
          <cell r="I7631" t="str">
            <v>PERIODICAL FIRM BUNDLES REN</v>
          </cell>
          <cell r="J7631">
            <v>1</v>
          </cell>
          <cell r="K7631">
            <v>0.65</v>
          </cell>
          <cell r="L7631">
            <v>0.65</v>
          </cell>
          <cell r="M7631">
            <v>0.79</v>
          </cell>
          <cell r="N7631">
            <v>0.87</v>
          </cell>
          <cell r="O7631">
            <v>0.87</v>
          </cell>
          <cell r="P7631">
            <v>0.97</v>
          </cell>
          <cell r="Q7631">
            <v>0.97</v>
          </cell>
          <cell r="R7631">
            <v>1</v>
          </cell>
          <cell r="S7631">
            <v>1</v>
          </cell>
          <cell r="T7631">
            <v>1</v>
          </cell>
        </row>
        <row r="7632">
          <cell r="H7632" t="str">
            <v>MM2FIRM</v>
          </cell>
          <cell r="I7632" t="str">
            <v>PERIODICAL FIRM BUNDLES</v>
          </cell>
          <cell r="J7632">
            <v>435</v>
          </cell>
          <cell r="K7632">
            <v>282.75</v>
          </cell>
          <cell r="L7632">
            <v>282.75</v>
          </cell>
          <cell r="M7632">
            <v>344.82</v>
          </cell>
          <cell r="N7632">
            <v>377</v>
          </cell>
          <cell r="O7632">
            <v>377</v>
          </cell>
          <cell r="P7632">
            <v>418.89</v>
          </cell>
          <cell r="Q7632">
            <v>418.89</v>
          </cell>
          <cell r="R7632">
            <v>435</v>
          </cell>
          <cell r="S7632">
            <v>435</v>
          </cell>
          <cell r="T7632">
            <v>435</v>
          </cell>
        </row>
        <row r="7633">
          <cell r="H7633" t="str">
            <v>MM2PRIORITYRN</v>
          </cell>
          <cell r="I7633" t="str">
            <v>PRIORITY MAIL W/SHIP SERVICES FILE REN</v>
          </cell>
          <cell r="J7633">
            <v>1</v>
          </cell>
          <cell r="K7633">
            <v>0.65</v>
          </cell>
          <cell r="L7633">
            <v>0.65</v>
          </cell>
          <cell r="M7633">
            <v>0.79</v>
          </cell>
          <cell r="N7633">
            <v>0.87</v>
          </cell>
          <cell r="O7633">
            <v>0.87</v>
          </cell>
          <cell r="P7633">
            <v>0.97</v>
          </cell>
          <cell r="Q7633">
            <v>0.97</v>
          </cell>
          <cell r="R7633">
            <v>1</v>
          </cell>
          <cell r="S7633">
            <v>1</v>
          </cell>
          <cell r="T7633">
            <v>1</v>
          </cell>
        </row>
        <row r="7634">
          <cell r="H7634" t="str">
            <v>MM2PRIORITY</v>
          </cell>
          <cell r="I7634" t="str">
            <v>PRIORITY MAIL W/SHIPPING SERVICES FILE</v>
          </cell>
          <cell r="J7634">
            <v>760</v>
          </cell>
          <cell r="K7634">
            <v>494</v>
          </cell>
          <cell r="L7634">
            <v>494</v>
          </cell>
          <cell r="M7634">
            <v>602.44000000000005</v>
          </cell>
          <cell r="N7634">
            <v>658.67</v>
          </cell>
          <cell r="O7634">
            <v>658.67</v>
          </cell>
          <cell r="P7634">
            <v>731.86</v>
          </cell>
          <cell r="Q7634">
            <v>731.86</v>
          </cell>
          <cell r="R7634">
            <v>760</v>
          </cell>
          <cell r="S7634">
            <v>760</v>
          </cell>
          <cell r="T7634">
            <v>760</v>
          </cell>
        </row>
        <row r="7635">
          <cell r="H7635" t="str">
            <v>MMFSRE</v>
          </cell>
          <cell r="I7635" t="str">
            <v>SAME PRODUCT FOR SALE OUTSIDE USA</v>
          </cell>
          <cell r="J7635">
            <v>50000</v>
          </cell>
          <cell r="K7635">
            <v>32500</v>
          </cell>
          <cell r="L7635">
            <v>32500</v>
          </cell>
          <cell r="M7635">
            <v>0</v>
          </cell>
          <cell r="N7635">
            <v>36111.11</v>
          </cell>
          <cell r="O7635">
            <v>36111.11</v>
          </cell>
          <cell r="P7635">
            <v>48148.15</v>
          </cell>
          <cell r="Q7635">
            <v>48148.15</v>
          </cell>
          <cell r="R7635">
            <v>50000</v>
          </cell>
          <cell r="S7635">
            <v>50000</v>
          </cell>
          <cell r="T7635">
            <v>50000</v>
          </cell>
        </row>
        <row r="7636">
          <cell r="H7636" t="str">
            <v>MMFSRERN</v>
          </cell>
          <cell r="I7636" t="str">
            <v>SAME PRODUCT FOR SALE OUTSIDE USA REN</v>
          </cell>
          <cell r="J7636">
            <v>1</v>
          </cell>
          <cell r="K7636">
            <v>0.65</v>
          </cell>
          <cell r="L7636">
            <v>0.65</v>
          </cell>
          <cell r="M7636">
            <v>0.76</v>
          </cell>
          <cell r="N7636">
            <v>0.72</v>
          </cell>
          <cell r="O7636">
            <v>0.72</v>
          </cell>
          <cell r="P7636">
            <v>0.96</v>
          </cell>
          <cell r="Q7636">
            <v>0.96</v>
          </cell>
          <cell r="R7636">
            <v>1</v>
          </cell>
          <cell r="S7636">
            <v>1</v>
          </cell>
          <cell r="T7636">
            <v>1</v>
          </cell>
        </row>
        <row r="7637">
          <cell r="H7637" t="str">
            <v>MM2010REKIT</v>
          </cell>
          <cell r="I7637" t="str">
            <v>SAME PRODUCT FOR SALE OUTSIDE USA</v>
          </cell>
          <cell r="J7637">
            <v>2380</v>
          </cell>
          <cell r="K7637">
            <v>1547</v>
          </cell>
          <cell r="L7637">
            <v>1547</v>
          </cell>
          <cell r="M7637">
            <v>1886.59</v>
          </cell>
          <cell r="N7637">
            <v>2062.67</v>
          </cell>
          <cell r="O7637">
            <v>2062.67</v>
          </cell>
          <cell r="P7637">
            <v>2291.86</v>
          </cell>
          <cell r="Q7637">
            <v>2291.86</v>
          </cell>
          <cell r="R7637">
            <v>2380</v>
          </cell>
          <cell r="S7637">
            <v>2380</v>
          </cell>
          <cell r="T7637">
            <v>2380</v>
          </cell>
        </row>
        <row r="7638">
          <cell r="H7638" t="str">
            <v>MM2REMOTEENCODRN</v>
          </cell>
          <cell r="I7638" t="str">
            <v>SAME PRODUCT FOR SALE OUTSIDE USA REN</v>
          </cell>
          <cell r="J7638">
            <v>1</v>
          </cell>
          <cell r="K7638">
            <v>0.65</v>
          </cell>
          <cell r="L7638">
            <v>0.65</v>
          </cell>
          <cell r="M7638">
            <v>0.79</v>
          </cell>
          <cell r="N7638">
            <v>0.87</v>
          </cell>
          <cell r="O7638">
            <v>0.87</v>
          </cell>
          <cell r="P7638">
            <v>0.97</v>
          </cell>
          <cell r="Q7638">
            <v>0.97</v>
          </cell>
          <cell r="R7638">
            <v>1</v>
          </cell>
          <cell r="S7638">
            <v>1</v>
          </cell>
          <cell r="T7638">
            <v>1</v>
          </cell>
        </row>
        <row r="7639">
          <cell r="H7639" t="str">
            <v>M2DPFLIGHT</v>
          </cell>
          <cell r="I7639" t="str">
            <v>SELECTING AND TESTING DATA SAMPLES</v>
          </cell>
          <cell r="J7639">
            <v>315</v>
          </cell>
          <cell r="K7639">
            <v>204.75</v>
          </cell>
          <cell r="L7639">
            <v>204.75</v>
          </cell>
          <cell r="M7639">
            <v>249.7</v>
          </cell>
          <cell r="N7639">
            <v>273</v>
          </cell>
          <cell r="O7639">
            <v>273</v>
          </cell>
          <cell r="P7639">
            <v>303.33</v>
          </cell>
          <cell r="Q7639">
            <v>303.33</v>
          </cell>
          <cell r="R7639">
            <v>315</v>
          </cell>
          <cell r="S7639">
            <v>315</v>
          </cell>
          <cell r="T7639">
            <v>315</v>
          </cell>
        </row>
        <row r="7640">
          <cell r="H7640" t="str">
            <v>M2DPFLIGHTRN</v>
          </cell>
          <cell r="I7640" t="str">
            <v>SELECTING AND TESTING DATA SAMPLES REN</v>
          </cell>
          <cell r="J7640">
            <v>1</v>
          </cell>
          <cell r="K7640">
            <v>0.65</v>
          </cell>
          <cell r="L7640">
            <v>0.65</v>
          </cell>
          <cell r="M7640">
            <v>0.79</v>
          </cell>
          <cell r="N7640">
            <v>0.87</v>
          </cell>
          <cell r="O7640">
            <v>0.87</v>
          </cell>
          <cell r="P7640">
            <v>0.97</v>
          </cell>
          <cell r="Q7640">
            <v>0.97</v>
          </cell>
          <cell r="R7640">
            <v>1</v>
          </cell>
          <cell r="S7640">
            <v>1</v>
          </cell>
          <cell r="T7640">
            <v>1</v>
          </cell>
        </row>
        <row r="7641">
          <cell r="H7641" t="str">
            <v>MM2TMRN</v>
          </cell>
          <cell r="I7641" t="str">
            <v>TASK MASTER SCRIPTING AUTOMATION REN</v>
          </cell>
          <cell r="J7641">
            <v>1</v>
          </cell>
          <cell r="K7641">
            <v>0.65</v>
          </cell>
          <cell r="L7641">
            <v>0.65</v>
          </cell>
          <cell r="M7641">
            <v>0.79</v>
          </cell>
          <cell r="N7641">
            <v>0.87</v>
          </cell>
          <cell r="O7641">
            <v>0.87</v>
          </cell>
          <cell r="P7641">
            <v>0.97</v>
          </cell>
          <cell r="Q7641">
            <v>0.97</v>
          </cell>
          <cell r="R7641">
            <v>1</v>
          </cell>
          <cell r="S7641">
            <v>1</v>
          </cell>
          <cell r="T7641">
            <v>1</v>
          </cell>
        </row>
        <row r="7642">
          <cell r="H7642" t="str">
            <v>MM2TM</v>
          </cell>
          <cell r="I7642" t="str">
            <v>TASK MASTER SCRIPTING AUTOMATION</v>
          </cell>
          <cell r="J7642">
            <v>1050</v>
          </cell>
          <cell r="K7642">
            <v>682.5</v>
          </cell>
          <cell r="L7642">
            <v>682.5</v>
          </cell>
          <cell r="M7642">
            <v>832.32</v>
          </cell>
          <cell r="N7642">
            <v>910</v>
          </cell>
          <cell r="O7642">
            <v>910</v>
          </cell>
          <cell r="P7642">
            <v>1011.11</v>
          </cell>
          <cell r="Q7642">
            <v>1011.11</v>
          </cell>
          <cell r="R7642">
            <v>1050</v>
          </cell>
          <cell r="S7642">
            <v>1050</v>
          </cell>
          <cell r="T7642">
            <v>1050</v>
          </cell>
        </row>
        <row r="7643">
          <cell r="H7643" t="str">
            <v>BLU101</v>
          </cell>
          <cell r="I7643" t="str">
            <v>BLUAIRSPACE PLATFORM (POC 30 DAY ACCESS)</v>
          </cell>
          <cell r="J7643">
            <v>6130</v>
          </cell>
          <cell r="K7643">
            <v>3062.5</v>
          </cell>
          <cell r="L7643">
            <v>3062.5</v>
          </cell>
          <cell r="M7643">
            <v>0</v>
          </cell>
          <cell r="N7643">
            <v>3404</v>
          </cell>
          <cell r="O7643">
            <v>3404</v>
          </cell>
          <cell r="P7643">
            <v>4539</v>
          </cell>
          <cell r="Q7643">
            <v>4539</v>
          </cell>
          <cell r="R7643">
            <v>5237</v>
          </cell>
          <cell r="S7643">
            <v>5237</v>
          </cell>
          <cell r="T7643">
            <v>6130</v>
          </cell>
        </row>
        <row r="7644">
          <cell r="H7644" t="str">
            <v>APP100</v>
          </cell>
          <cell r="I7644" t="str">
            <v>REALITYBLU LEGACY MOBILE APP</v>
          </cell>
          <cell r="J7644">
            <v>0.01</v>
          </cell>
          <cell r="K7644">
            <v>0.01</v>
          </cell>
          <cell r="L7644">
            <v>0.01</v>
          </cell>
          <cell r="M7644">
            <v>0</v>
          </cell>
          <cell r="N7644">
            <v>0.01</v>
          </cell>
          <cell r="O7644">
            <v>0.01</v>
          </cell>
          <cell r="P7644">
            <v>0.01</v>
          </cell>
          <cell r="Q7644">
            <v>0.01</v>
          </cell>
          <cell r="R7644">
            <v>0.01</v>
          </cell>
          <cell r="S7644">
            <v>0.01</v>
          </cell>
          <cell r="T7644">
            <v>0.01</v>
          </cell>
        </row>
        <row r="7645">
          <cell r="H7645" t="str">
            <v>SER101</v>
          </cell>
          <cell r="I7645" t="str">
            <v>SET-UP TRAINING AND CONSULT HRS PER-SOW</v>
          </cell>
          <cell r="J7645">
            <v>275</v>
          </cell>
          <cell r="K7645">
            <v>200</v>
          </cell>
          <cell r="L7645">
            <v>200</v>
          </cell>
          <cell r="M7645">
            <v>247</v>
          </cell>
          <cell r="N7645">
            <v>223</v>
          </cell>
          <cell r="O7645">
            <v>223</v>
          </cell>
          <cell r="P7645">
            <v>275</v>
          </cell>
          <cell r="Q7645">
            <v>275</v>
          </cell>
          <cell r="R7645">
            <v>275</v>
          </cell>
          <cell r="S7645">
            <v>275</v>
          </cell>
          <cell r="T7645">
            <v>275</v>
          </cell>
        </row>
        <row r="7646">
          <cell r="H7646" t="str">
            <v>MMFSRNPQ</v>
          </cell>
          <cell r="I7646" t="str">
            <v>MAIL MANAGER FS ANNUAL MAINT PER QUOTE</v>
          </cell>
          <cell r="J7646">
            <v>1</v>
          </cell>
          <cell r="K7646">
            <v>0.65</v>
          </cell>
          <cell r="L7646">
            <v>0.65</v>
          </cell>
          <cell r="M7646">
            <v>0</v>
          </cell>
          <cell r="N7646">
            <v>0.72</v>
          </cell>
          <cell r="O7646">
            <v>0.72</v>
          </cell>
          <cell r="P7646">
            <v>0.96</v>
          </cell>
          <cell r="Q7646">
            <v>0.96</v>
          </cell>
          <cell r="R7646">
            <v>1</v>
          </cell>
          <cell r="S7646">
            <v>1</v>
          </cell>
          <cell r="T7646">
            <v>1</v>
          </cell>
        </row>
        <row r="7647">
          <cell r="H7647" t="str">
            <v>FSPFLATRATE</v>
          </cell>
          <cell r="I7647" t="str">
            <v>NCOA FLAT RATE FSP (48 MTH) SUBSCRIPTION</v>
          </cell>
          <cell r="J7647">
            <v>2095</v>
          </cell>
          <cell r="K7647">
            <v>1362</v>
          </cell>
          <cell r="L7647">
            <v>1362</v>
          </cell>
          <cell r="M7647">
            <v>1621.43</v>
          </cell>
          <cell r="N7647">
            <v>1513.33</v>
          </cell>
          <cell r="O7647">
            <v>1513.33</v>
          </cell>
          <cell r="P7647">
            <v>2017.77</v>
          </cell>
          <cell r="Q7647">
            <v>2017.77</v>
          </cell>
          <cell r="R7647">
            <v>2095</v>
          </cell>
          <cell r="S7647">
            <v>2095</v>
          </cell>
          <cell r="T7647">
            <v>2095</v>
          </cell>
        </row>
        <row r="7648">
          <cell r="H7648" t="str">
            <v>MMFSRU</v>
          </cell>
          <cell r="I7648" t="str">
            <v>RESTRICTED USE LICENSE (TEST AND/OR DEV)</v>
          </cell>
          <cell r="J7648">
            <v>12000</v>
          </cell>
          <cell r="K7648">
            <v>7800</v>
          </cell>
          <cell r="L7648">
            <v>7800</v>
          </cell>
          <cell r="M7648">
            <v>0</v>
          </cell>
          <cell r="N7648">
            <v>8667</v>
          </cell>
          <cell r="O7648">
            <v>8667</v>
          </cell>
          <cell r="P7648">
            <v>11556</v>
          </cell>
          <cell r="Q7648">
            <v>11556</v>
          </cell>
          <cell r="R7648">
            <v>12000</v>
          </cell>
          <cell r="S7648">
            <v>12000</v>
          </cell>
          <cell r="T7648">
            <v>12000</v>
          </cell>
        </row>
        <row r="7649">
          <cell r="H7649" t="str">
            <v>MMFSRUPQ</v>
          </cell>
          <cell r="I7649" t="str">
            <v>RESTRICTED USE LIC(TEST AND/OR DEV)PER Q</v>
          </cell>
          <cell r="J7649">
            <v>1</v>
          </cell>
          <cell r="K7649">
            <v>0.65</v>
          </cell>
          <cell r="L7649">
            <v>0.65</v>
          </cell>
          <cell r="M7649">
            <v>0</v>
          </cell>
          <cell r="N7649">
            <v>0.72</v>
          </cell>
          <cell r="O7649">
            <v>0.72</v>
          </cell>
          <cell r="P7649">
            <v>0.96</v>
          </cell>
          <cell r="Q7649">
            <v>0.96</v>
          </cell>
          <cell r="R7649">
            <v>1</v>
          </cell>
          <cell r="S7649">
            <v>1</v>
          </cell>
          <cell r="T7649">
            <v>1</v>
          </cell>
        </row>
        <row r="7650">
          <cell r="H7650" t="str">
            <v>MMFSRURNPQ</v>
          </cell>
          <cell r="I7650" t="str">
            <v>RESTRICTED USE LICENSE MAINT PER QUOTE</v>
          </cell>
          <cell r="J7650">
            <v>1</v>
          </cell>
          <cell r="K7650">
            <v>0.65</v>
          </cell>
          <cell r="L7650">
            <v>0.65</v>
          </cell>
          <cell r="M7650">
            <v>0</v>
          </cell>
          <cell r="N7650">
            <v>0.72</v>
          </cell>
          <cell r="O7650">
            <v>0.72</v>
          </cell>
          <cell r="P7650">
            <v>0.96</v>
          </cell>
          <cell r="Q7650">
            <v>0.96</v>
          </cell>
          <cell r="R7650">
            <v>1</v>
          </cell>
          <cell r="S7650">
            <v>1</v>
          </cell>
          <cell r="T7650">
            <v>1</v>
          </cell>
        </row>
        <row r="7651">
          <cell r="H7651" t="str">
            <v>MMFSRURN</v>
          </cell>
          <cell r="I7651" t="str">
            <v>RESTRICTED USE LICENSE MAINTENANCE</v>
          </cell>
          <cell r="J7651">
            <v>1</v>
          </cell>
          <cell r="K7651">
            <v>0.65</v>
          </cell>
          <cell r="L7651">
            <v>0.65</v>
          </cell>
          <cell r="M7651">
            <v>0</v>
          </cell>
          <cell r="N7651">
            <v>1</v>
          </cell>
          <cell r="O7651">
            <v>1</v>
          </cell>
          <cell r="P7651">
            <v>1</v>
          </cell>
          <cell r="Q7651">
            <v>1</v>
          </cell>
          <cell r="R7651">
            <v>1</v>
          </cell>
          <cell r="S7651">
            <v>1</v>
          </cell>
          <cell r="T7651">
            <v>1</v>
          </cell>
        </row>
        <row r="7652">
          <cell r="H7652" t="str">
            <v>NS1000</v>
          </cell>
          <cell r="I7652" t="str">
            <v>NINTEXSIGN (UP TO 1000)</v>
          </cell>
          <cell r="J7652">
            <v>2950</v>
          </cell>
          <cell r="K7652">
            <v>1770</v>
          </cell>
          <cell r="L7652">
            <v>1770</v>
          </cell>
          <cell r="M7652">
            <v>0</v>
          </cell>
          <cell r="N7652">
            <v>2360</v>
          </cell>
          <cell r="O7652">
            <v>2950</v>
          </cell>
          <cell r="P7652">
            <v>2950</v>
          </cell>
          <cell r="Q7652">
            <v>2950</v>
          </cell>
          <cell r="R7652">
            <v>2950</v>
          </cell>
          <cell r="S7652">
            <v>2950</v>
          </cell>
          <cell r="T7652">
            <v>2950</v>
          </cell>
        </row>
        <row r="7653">
          <cell r="H7653" t="str">
            <v>NS10000</v>
          </cell>
          <cell r="I7653" t="str">
            <v>NINTEXSIGN (UP TO 10000)</v>
          </cell>
          <cell r="J7653">
            <v>23500</v>
          </cell>
          <cell r="K7653">
            <v>14100</v>
          </cell>
          <cell r="L7653">
            <v>14100</v>
          </cell>
          <cell r="M7653">
            <v>0</v>
          </cell>
          <cell r="N7653">
            <v>18800</v>
          </cell>
          <cell r="O7653">
            <v>23500</v>
          </cell>
          <cell r="P7653">
            <v>23500</v>
          </cell>
          <cell r="Q7653">
            <v>23500</v>
          </cell>
          <cell r="R7653">
            <v>23500</v>
          </cell>
          <cell r="S7653">
            <v>23500</v>
          </cell>
          <cell r="T7653">
            <v>23500</v>
          </cell>
        </row>
        <row r="7654">
          <cell r="H7654" t="str">
            <v>NS100000</v>
          </cell>
          <cell r="I7654" t="str">
            <v>NINTEXSIGN (UP TO 100000)</v>
          </cell>
          <cell r="J7654">
            <v>175000</v>
          </cell>
          <cell r="K7654">
            <v>105000</v>
          </cell>
          <cell r="L7654">
            <v>105000</v>
          </cell>
          <cell r="M7654">
            <v>0</v>
          </cell>
          <cell r="N7654">
            <v>140000</v>
          </cell>
          <cell r="O7654">
            <v>175000</v>
          </cell>
          <cell r="P7654">
            <v>175000</v>
          </cell>
          <cell r="Q7654">
            <v>175000</v>
          </cell>
          <cell r="R7654">
            <v>175000</v>
          </cell>
          <cell r="S7654">
            <v>175000</v>
          </cell>
          <cell r="T7654">
            <v>175000</v>
          </cell>
        </row>
        <row r="7655">
          <cell r="H7655" t="str">
            <v>NS2500</v>
          </cell>
          <cell r="I7655" t="str">
            <v>NINTEXSIGN (UP TO 2500)</v>
          </cell>
          <cell r="J7655">
            <v>7125</v>
          </cell>
          <cell r="K7655">
            <v>4275</v>
          </cell>
          <cell r="L7655">
            <v>4275</v>
          </cell>
          <cell r="M7655">
            <v>0</v>
          </cell>
          <cell r="N7655">
            <v>5700</v>
          </cell>
          <cell r="O7655">
            <v>7125</v>
          </cell>
          <cell r="P7655">
            <v>7125</v>
          </cell>
          <cell r="Q7655">
            <v>7125</v>
          </cell>
          <cell r="R7655">
            <v>7125</v>
          </cell>
          <cell r="S7655">
            <v>7125</v>
          </cell>
          <cell r="T7655">
            <v>7125</v>
          </cell>
        </row>
        <row r="7656">
          <cell r="H7656" t="str">
            <v>NS25000</v>
          </cell>
          <cell r="I7656" t="str">
            <v>NINTEXSIGN (UP TO 25000)</v>
          </cell>
          <cell r="J7656">
            <v>56250</v>
          </cell>
          <cell r="K7656">
            <v>33750</v>
          </cell>
          <cell r="L7656">
            <v>33750</v>
          </cell>
          <cell r="M7656">
            <v>0</v>
          </cell>
          <cell r="N7656">
            <v>45000</v>
          </cell>
          <cell r="O7656">
            <v>56250</v>
          </cell>
          <cell r="P7656">
            <v>56250</v>
          </cell>
          <cell r="Q7656">
            <v>56250</v>
          </cell>
          <cell r="R7656">
            <v>56250</v>
          </cell>
          <cell r="S7656">
            <v>56250</v>
          </cell>
          <cell r="T7656">
            <v>56250</v>
          </cell>
        </row>
        <row r="7657">
          <cell r="H7657" t="str">
            <v>NS500</v>
          </cell>
          <cell r="I7657" t="str">
            <v>NINTEXSIGN (UP TO 500)</v>
          </cell>
          <cell r="J7657">
            <v>1600</v>
          </cell>
          <cell r="K7657">
            <v>960</v>
          </cell>
          <cell r="L7657">
            <v>960</v>
          </cell>
          <cell r="M7657">
            <v>0</v>
          </cell>
          <cell r="N7657">
            <v>1280</v>
          </cell>
          <cell r="O7657">
            <v>1600</v>
          </cell>
          <cell r="P7657">
            <v>1600</v>
          </cell>
          <cell r="Q7657">
            <v>1600</v>
          </cell>
          <cell r="R7657">
            <v>1600</v>
          </cell>
          <cell r="S7657">
            <v>1600</v>
          </cell>
          <cell r="T7657">
            <v>1600</v>
          </cell>
        </row>
        <row r="7658">
          <cell r="H7658" t="str">
            <v>NS5000</v>
          </cell>
          <cell r="I7658" t="str">
            <v>NINTEXSIGN (UP TO 5000)</v>
          </cell>
          <cell r="J7658">
            <v>13250</v>
          </cell>
          <cell r="K7658">
            <v>7950</v>
          </cell>
          <cell r="L7658">
            <v>7950</v>
          </cell>
          <cell r="M7658">
            <v>0</v>
          </cell>
          <cell r="N7658">
            <v>10600</v>
          </cell>
          <cell r="O7658">
            <v>13250</v>
          </cell>
          <cell r="P7658">
            <v>13250</v>
          </cell>
          <cell r="Q7658">
            <v>13250</v>
          </cell>
          <cell r="R7658">
            <v>13250</v>
          </cell>
          <cell r="S7658">
            <v>13250</v>
          </cell>
          <cell r="T7658">
            <v>13250</v>
          </cell>
        </row>
        <row r="7659">
          <cell r="H7659" t="str">
            <v>NS50000</v>
          </cell>
          <cell r="I7659" t="str">
            <v>NINTEXSIGN (UP TO 50000)</v>
          </cell>
          <cell r="J7659">
            <v>97500</v>
          </cell>
          <cell r="K7659">
            <v>58500</v>
          </cell>
          <cell r="L7659">
            <v>58500</v>
          </cell>
          <cell r="M7659">
            <v>0</v>
          </cell>
          <cell r="N7659">
            <v>78000</v>
          </cell>
          <cell r="O7659">
            <v>97500</v>
          </cell>
          <cell r="P7659">
            <v>97500</v>
          </cell>
          <cell r="Q7659">
            <v>97500</v>
          </cell>
          <cell r="R7659">
            <v>97500</v>
          </cell>
          <cell r="S7659">
            <v>97500</v>
          </cell>
          <cell r="T7659">
            <v>97500</v>
          </cell>
        </row>
        <row r="7660">
          <cell r="H7660" t="str">
            <v>100000012892</v>
          </cell>
          <cell r="I7660" t="str">
            <v>EPS PS: BASIC CUSTOM REPORT</v>
          </cell>
          <cell r="J7660">
            <v>1460</v>
          </cell>
          <cell r="K7660">
            <v>1314</v>
          </cell>
          <cell r="L7660">
            <v>1314</v>
          </cell>
          <cell r="M7660">
            <v>1383.16</v>
          </cell>
          <cell r="N7660">
            <v>1460</v>
          </cell>
          <cell r="O7660">
            <v>1460</v>
          </cell>
          <cell r="P7660">
            <v>1460</v>
          </cell>
          <cell r="Q7660">
            <v>1460</v>
          </cell>
          <cell r="R7660">
            <v>1460</v>
          </cell>
          <cell r="S7660">
            <v>1460</v>
          </cell>
          <cell r="T7660">
            <v>1460</v>
          </cell>
        </row>
        <row r="7661">
          <cell r="H7661" t="str">
            <v>100000012893</v>
          </cell>
          <cell r="I7661" t="str">
            <v>EPS PS: PREMIUM CUSTOM REPORT</v>
          </cell>
          <cell r="J7661">
            <v>2915</v>
          </cell>
          <cell r="K7661">
            <v>2624</v>
          </cell>
          <cell r="L7661">
            <v>2624</v>
          </cell>
          <cell r="M7661">
            <v>2762.11</v>
          </cell>
          <cell r="N7661">
            <v>2915</v>
          </cell>
          <cell r="O7661">
            <v>2915</v>
          </cell>
          <cell r="P7661">
            <v>2915</v>
          </cell>
          <cell r="Q7661">
            <v>2915</v>
          </cell>
          <cell r="R7661">
            <v>2915</v>
          </cell>
          <cell r="S7661">
            <v>2915</v>
          </cell>
          <cell r="T7661">
            <v>2915</v>
          </cell>
        </row>
        <row r="7662">
          <cell r="H7662" t="str">
            <v>45196680</v>
          </cell>
          <cell r="I7662" t="str">
            <v>PRINTSMITH RECEIPT PRINTER HARDWARE</v>
          </cell>
          <cell r="J7662">
            <v>648</v>
          </cell>
          <cell r="K7662">
            <v>486</v>
          </cell>
          <cell r="L7662">
            <v>486</v>
          </cell>
          <cell r="M7662">
            <v>511.58</v>
          </cell>
          <cell r="N7662">
            <v>648</v>
          </cell>
          <cell r="O7662">
            <v>648</v>
          </cell>
          <cell r="P7662">
            <v>648</v>
          </cell>
          <cell r="Q7662">
            <v>648</v>
          </cell>
          <cell r="R7662">
            <v>648</v>
          </cell>
          <cell r="S7662">
            <v>648</v>
          </cell>
          <cell r="T7662">
            <v>648</v>
          </cell>
        </row>
        <row r="7663">
          <cell r="H7663" t="str">
            <v>45196681</v>
          </cell>
          <cell r="I7663" t="str">
            <v>PRINTSMITH CASH DRAWER HARDWARE</v>
          </cell>
          <cell r="J7663">
            <v>552</v>
          </cell>
          <cell r="K7663">
            <v>414</v>
          </cell>
          <cell r="L7663">
            <v>414</v>
          </cell>
          <cell r="M7663">
            <v>435.79</v>
          </cell>
          <cell r="N7663">
            <v>552</v>
          </cell>
          <cell r="O7663">
            <v>552</v>
          </cell>
          <cell r="P7663">
            <v>552</v>
          </cell>
          <cell r="Q7663">
            <v>552</v>
          </cell>
          <cell r="R7663">
            <v>552</v>
          </cell>
          <cell r="S7663">
            <v>552</v>
          </cell>
          <cell r="T7663">
            <v>552</v>
          </cell>
        </row>
        <row r="7664">
          <cell r="H7664" t="str">
            <v>45196682</v>
          </cell>
          <cell r="I7664" t="str">
            <v>PRINTSMITH BARCODE READER HARDWARE</v>
          </cell>
          <cell r="J7664">
            <v>200</v>
          </cell>
          <cell r="K7664">
            <v>180</v>
          </cell>
          <cell r="L7664">
            <v>180</v>
          </cell>
          <cell r="M7664">
            <v>189.47</v>
          </cell>
          <cell r="N7664">
            <v>200</v>
          </cell>
          <cell r="O7664">
            <v>200</v>
          </cell>
          <cell r="P7664">
            <v>200</v>
          </cell>
          <cell r="Q7664">
            <v>200</v>
          </cell>
          <cell r="R7664">
            <v>200</v>
          </cell>
          <cell r="S7664">
            <v>200</v>
          </cell>
          <cell r="T7664">
            <v>200</v>
          </cell>
        </row>
        <row r="7665">
          <cell r="H7665" t="str">
            <v>100000013588</v>
          </cell>
          <cell r="I7665" t="str">
            <v>PRINTSMITHVISION TERM LIC ACT:(PSV ONLY)</v>
          </cell>
          <cell r="J7665">
            <v>650</v>
          </cell>
          <cell r="K7665">
            <v>455</v>
          </cell>
          <cell r="L7665">
            <v>455</v>
          </cell>
          <cell r="M7665">
            <v>535.29</v>
          </cell>
          <cell r="N7665">
            <v>505.56</v>
          </cell>
          <cell r="O7665">
            <v>650</v>
          </cell>
          <cell r="P7665">
            <v>650</v>
          </cell>
          <cell r="Q7665">
            <v>650</v>
          </cell>
          <cell r="R7665">
            <v>650</v>
          </cell>
          <cell r="S7665">
            <v>650</v>
          </cell>
          <cell r="T7665">
            <v>650</v>
          </cell>
        </row>
        <row r="7666">
          <cell r="H7666" t="str">
            <v>45196679</v>
          </cell>
          <cell r="I7666" t="str">
            <v>PS CASH DRAW/RECEIPT PRINT HARDWARE BUND</v>
          </cell>
          <cell r="J7666">
            <v>1074.67</v>
          </cell>
          <cell r="K7666">
            <v>806</v>
          </cell>
          <cell r="L7666">
            <v>806</v>
          </cell>
          <cell r="M7666">
            <v>848.42</v>
          </cell>
          <cell r="N7666">
            <v>1074.67</v>
          </cell>
          <cell r="O7666">
            <v>1074.67</v>
          </cell>
          <cell r="P7666">
            <v>1074.67</v>
          </cell>
          <cell r="Q7666">
            <v>1074.67</v>
          </cell>
          <cell r="R7666">
            <v>1074.67</v>
          </cell>
          <cell r="S7666">
            <v>1074.67</v>
          </cell>
          <cell r="T7666">
            <v>1074.67</v>
          </cell>
        </row>
        <row r="7667">
          <cell r="H7667" t="str">
            <v>100000013594</v>
          </cell>
          <cell r="I7667" t="str">
            <v>QUICK PRINT SUITE TERM LIC ACT:(DSF/PSV)</v>
          </cell>
          <cell r="J7667">
            <v>650</v>
          </cell>
          <cell r="K7667">
            <v>455</v>
          </cell>
          <cell r="L7667">
            <v>455</v>
          </cell>
          <cell r="M7667">
            <v>535.29</v>
          </cell>
          <cell r="N7667">
            <v>505.56</v>
          </cell>
          <cell r="O7667">
            <v>650</v>
          </cell>
          <cell r="P7667">
            <v>650</v>
          </cell>
          <cell r="Q7667">
            <v>650</v>
          </cell>
          <cell r="R7667">
            <v>650</v>
          </cell>
          <cell r="S7667">
            <v>650</v>
          </cell>
          <cell r="T7667">
            <v>650</v>
          </cell>
        </row>
        <row r="7668">
          <cell r="H7668" t="str">
            <v>100000012634</v>
          </cell>
          <cell r="I7668" t="str">
            <v>SYS HOST FEE (ANN)</v>
          </cell>
          <cell r="J7668">
            <v>1295</v>
          </cell>
          <cell r="K7668">
            <v>1166</v>
          </cell>
          <cell r="L7668">
            <v>1166</v>
          </cell>
          <cell r="M7668">
            <v>1227.3699999999999</v>
          </cell>
          <cell r="N7668">
            <v>1295</v>
          </cell>
          <cell r="O7668">
            <v>1295</v>
          </cell>
          <cell r="P7668">
            <v>1295</v>
          </cell>
          <cell r="Q7668">
            <v>1295</v>
          </cell>
          <cell r="R7668">
            <v>1295</v>
          </cell>
          <cell r="S7668">
            <v>1295</v>
          </cell>
          <cell r="T7668">
            <v>1295</v>
          </cell>
        </row>
        <row r="7669">
          <cell r="H7669" t="str">
            <v>100000013589</v>
          </cell>
          <cell r="I7669" t="str">
            <v>SYSTEM HOSTING FEE ANNUAL</v>
          </cell>
          <cell r="J7669">
            <v>1295</v>
          </cell>
          <cell r="K7669">
            <v>1166</v>
          </cell>
          <cell r="L7669">
            <v>1166</v>
          </cell>
          <cell r="M7669">
            <v>1227.3699999999999</v>
          </cell>
          <cell r="N7669">
            <v>1295</v>
          </cell>
          <cell r="O7669">
            <v>1295</v>
          </cell>
          <cell r="P7669">
            <v>1295</v>
          </cell>
          <cell r="Q7669">
            <v>1295</v>
          </cell>
          <cell r="R7669">
            <v>1295</v>
          </cell>
          <cell r="S7669">
            <v>1295</v>
          </cell>
          <cell r="T7669">
            <v>1295</v>
          </cell>
        </row>
        <row r="7670">
          <cell r="H7670" t="str">
            <v>3000010098</v>
          </cell>
          <cell r="I7670" t="str">
            <v>TERM LIC: MDSF FULL SOFT</v>
          </cell>
          <cell r="J7670">
            <v>14385</v>
          </cell>
          <cell r="K7670">
            <v>10070</v>
          </cell>
          <cell r="L7670">
            <v>10070</v>
          </cell>
          <cell r="M7670">
            <v>11847.06</v>
          </cell>
          <cell r="N7670">
            <v>11188.89</v>
          </cell>
          <cell r="O7670">
            <v>14385</v>
          </cell>
          <cell r="P7670">
            <v>14385</v>
          </cell>
          <cell r="Q7670">
            <v>14385</v>
          </cell>
          <cell r="R7670">
            <v>14385</v>
          </cell>
          <cell r="S7670">
            <v>14385</v>
          </cell>
          <cell r="T7670">
            <v>14385</v>
          </cell>
        </row>
        <row r="7671">
          <cell r="H7671" t="str">
            <v>3000010099</v>
          </cell>
          <cell r="I7671" t="str">
            <v>TERM LIC: MDSF FULL SOFT-5YR</v>
          </cell>
          <cell r="J7671">
            <v>61140</v>
          </cell>
          <cell r="K7671">
            <v>42798</v>
          </cell>
          <cell r="L7671">
            <v>42798</v>
          </cell>
          <cell r="M7671">
            <v>50350.59</v>
          </cell>
          <cell r="N7671">
            <v>47553.33</v>
          </cell>
          <cell r="O7671">
            <v>61140</v>
          </cell>
          <cell r="P7671">
            <v>61140</v>
          </cell>
          <cell r="Q7671">
            <v>61140</v>
          </cell>
          <cell r="R7671">
            <v>61140</v>
          </cell>
          <cell r="S7671">
            <v>61140</v>
          </cell>
          <cell r="T7671">
            <v>61140</v>
          </cell>
        </row>
        <row r="7672">
          <cell r="H7672" t="str">
            <v>3000010120</v>
          </cell>
          <cell r="I7672" t="str">
            <v>TERM LIC: MDSF ESSENTIAL SOFTWARE</v>
          </cell>
          <cell r="J7672">
            <v>5700</v>
          </cell>
          <cell r="K7672">
            <v>3990</v>
          </cell>
          <cell r="L7672">
            <v>3990</v>
          </cell>
          <cell r="M7672">
            <v>4694.12</v>
          </cell>
          <cell r="N7672">
            <v>4433.33</v>
          </cell>
          <cell r="O7672">
            <v>5700</v>
          </cell>
          <cell r="P7672">
            <v>5700</v>
          </cell>
          <cell r="Q7672">
            <v>5700</v>
          </cell>
          <cell r="R7672">
            <v>5700</v>
          </cell>
          <cell r="S7672">
            <v>5700</v>
          </cell>
          <cell r="T7672">
            <v>5700</v>
          </cell>
        </row>
        <row r="7673">
          <cell r="H7673" t="str">
            <v>3000010121</v>
          </cell>
          <cell r="I7673" t="str">
            <v>TERM LIC: MDSF ESSENTIAL SOFT-5YR</v>
          </cell>
          <cell r="J7673">
            <v>24235</v>
          </cell>
          <cell r="K7673">
            <v>16965</v>
          </cell>
          <cell r="L7673">
            <v>16965</v>
          </cell>
          <cell r="M7673">
            <v>19958.82</v>
          </cell>
          <cell r="N7673">
            <v>18850</v>
          </cell>
          <cell r="O7673">
            <v>24235</v>
          </cell>
          <cell r="P7673">
            <v>24235</v>
          </cell>
          <cell r="Q7673">
            <v>24235</v>
          </cell>
          <cell r="R7673">
            <v>24235</v>
          </cell>
          <cell r="S7673">
            <v>24235</v>
          </cell>
          <cell r="T7673">
            <v>24235</v>
          </cell>
        </row>
        <row r="7674">
          <cell r="H7674" t="str">
            <v>3000010122</v>
          </cell>
          <cell r="I7674" t="str">
            <v>TERM LIC: SRVDP (ESS ONLY)</v>
          </cell>
          <cell r="J7674">
            <v>2850</v>
          </cell>
          <cell r="K7674">
            <v>1995</v>
          </cell>
          <cell r="L7674">
            <v>1995</v>
          </cell>
          <cell r="M7674">
            <v>2347.06</v>
          </cell>
          <cell r="N7674">
            <v>2216.67</v>
          </cell>
          <cell r="O7674">
            <v>2850</v>
          </cell>
          <cell r="P7674">
            <v>2850</v>
          </cell>
          <cell r="Q7674">
            <v>2850</v>
          </cell>
          <cell r="R7674">
            <v>2850</v>
          </cell>
          <cell r="S7674">
            <v>2850</v>
          </cell>
          <cell r="T7674">
            <v>2850</v>
          </cell>
        </row>
        <row r="7675">
          <cell r="H7675" t="str">
            <v>3000010124</v>
          </cell>
          <cell r="I7675" t="str">
            <v>TERM LIC: 1 ADDTL ESSTL STOREFRONT</v>
          </cell>
          <cell r="J7675">
            <v>1035</v>
          </cell>
          <cell r="K7675">
            <v>725</v>
          </cell>
          <cell r="L7675">
            <v>725</v>
          </cell>
          <cell r="M7675">
            <v>852.94</v>
          </cell>
          <cell r="N7675">
            <v>805.56</v>
          </cell>
          <cell r="O7675">
            <v>1035</v>
          </cell>
          <cell r="P7675">
            <v>1035</v>
          </cell>
          <cell r="Q7675">
            <v>1035</v>
          </cell>
          <cell r="R7675">
            <v>1035</v>
          </cell>
          <cell r="S7675">
            <v>1035</v>
          </cell>
          <cell r="T7675">
            <v>1035</v>
          </cell>
        </row>
        <row r="7676">
          <cell r="H7676" t="str">
            <v>3000010127</v>
          </cell>
          <cell r="I7676" t="str">
            <v>TERM LIC: UPGRADE DSF ESSTL</v>
          </cell>
          <cell r="J7676">
            <v>14385</v>
          </cell>
          <cell r="K7676">
            <v>10070</v>
          </cell>
          <cell r="L7676">
            <v>10070</v>
          </cell>
          <cell r="M7676">
            <v>11847.06</v>
          </cell>
          <cell r="N7676">
            <v>11188.89</v>
          </cell>
          <cell r="O7676">
            <v>14385</v>
          </cell>
          <cell r="P7676">
            <v>14385</v>
          </cell>
          <cell r="Q7676">
            <v>14385</v>
          </cell>
          <cell r="R7676">
            <v>14385</v>
          </cell>
          <cell r="S7676">
            <v>14385</v>
          </cell>
          <cell r="T7676">
            <v>14385</v>
          </cell>
        </row>
        <row r="7677">
          <cell r="H7677" t="str">
            <v>3000010129</v>
          </cell>
          <cell r="I7677" t="str">
            <v>TERM LIC: EPS VDP</v>
          </cell>
          <cell r="J7677">
            <v>6870</v>
          </cell>
          <cell r="K7677">
            <v>4809</v>
          </cell>
          <cell r="L7677">
            <v>4809</v>
          </cell>
          <cell r="M7677">
            <v>5657.65</v>
          </cell>
          <cell r="N7677">
            <v>5343.33</v>
          </cell>
          <cell r="O7677">
            <v>6870</v>
          </cell>
          <cell r="P7677">
            <v>6870</v>
          </cell>
          <cell r="Q7677">
            <v>6870</v>
          </cell>
          <cell r="R7677">
            <v>6870</v>
          </cell>
          <cell r="S7677">
            <v>6870</v>
          </cell>
          <cell r="T7677">
            <v>6870</v>
          </cell>
        </row>
        <row r="7678">
          <cell r="H7678" t="str">
            <v>3000010131</v>
          </cell>
          <cell r="I7678" t="str">
            <v>TERM LIC: EPS VDP REND ENGNE MOD</v>
          </cell>
          <cell r="J7678">
            <v>5700</v>
          </cell>
          <cell r="K7678">
            <v>3990</v>
          </cell>
          <cell r="L7678">
            <v>3990</v>
          </cell>
          <cell r="M7678">
            <v>4694.12</v>
          </cell>
          <cell r="N7678">
            <v>4433.33</v>
          </cell>
          <cell r="O7678">
            <v>5700</v>
          </cell>
          <cell r="P7678">
            <v>5700</v>
          </cell>
          <cell r="Q7678">
            <v>5700</v>
          </cell>
          <cell r="R7678">
            <v>5700</v>
          </cell>
          <cell r="S7678">
            <v>5700</v>
          </cell>
          <cell r="T7678">
            <v>5700</v>
          </cell>
        </row>
        <row r="7679">
          <cell r="H7679" t="str">
            <v>3000010133</v>
          </cell>
          <cell r="I7679" t="str">
            <v>TERM LIC: ADDTL EPS VDP DESK</v>
          </cell>
          <cell r="J7679">
            <v>2335</v>
          </cell>
          <cell r="K7679">
            <v>1635</v>
          </cell>
          <cell r="L7679">
            <v>1635</v>
          </cell>
          <cell r="M7679">
            <v>1923.53</v>
          </cell>
          <cell r="N7679">
            <v>1816.67</v>
          </cell>
          <cell r="O7679">
            <v>2335</v>
          </cell>
          <cell r="P7679">
            <v>2335</v>
          </cell>
          <cell r="Q7679">
            <v>2335</v>
          </cell>
          <cell r="R7679">
            <v>2335</v>
          </cell>
          <cell r="S7679">
            <v>2335</v>
          </cell>
          <cell r="T7679">
            <v>2335</v>
          </cell>
        </row>
        <row r="7680">
          <cell r="H7680" t="str">
            <v>3000010135</v>
          </cell>
          <cell r="I7680" t="str">
            <v>TERM LIC: EPS VDP IMGE PERSONZTN MOD</v>
          </cell>
          <cell r="J7680">
            <v>6350</v>
          </cell>
          <cell r="K7680">
            <v>4445</v>
          </cell>
          <cell r="L7680">
            <v>4445</v>
          </cell>
          <cell r="M7680">
            <v>5229.41</v>
          </cell>
          <cell r="N7680">
            <v>4938.8900000000003</v>
          </cell>
          <cell r="O7680">
            <v>6350</v>
          </cell>
          <cell r="P7680">
            <v>6350</v>
          </cell>
          <cell r="Q7680">
            <v>6350</v>
          </cell>
          <cell r="R7680">
            <v>6350</v>
          </cell>
          <cell r="S7680">
            <v>6350</v>
          </cell>
          <cell r="T7680">
            <v>6350</v>
          </cell>
        </row>
        <row r="7681">
          <cell r="H7681" t="str">
            <v>3000010137</v>
          </cell>
          <cell r="I7681" t="str">
            <v>TERM LIC: ADDTL IMGE PERSONZTN  DESK</v>
          </cell>
          <cell r="J7681">
            <v>5185</v>
          </cell>
          <cell r="K7681">
            <v>3630</v>
          </cell>
          <cell r="L7681">
            <v>3630</v>
          </cell>
          <cell r="M7681">
            <v>4270.59</v>
          </cell>
          <cell r="N7681">
            <v>4033.33</v>
          </cell>
          <cell r="O7681">
            <v>5185</v>
          </cell>
          <cell r="P7681">
            <v>5185</v>
          </cell>
          <cell r="Q7681">
            <v>5185</v>
          </cell>
          <cell r="R7681">
            <v>5185</v>
          </cell>
          <cell r="S7681">
            <v>5185</v>
          </cell>
          <cell r="T7681">
            <v>5185</v>
          </cell>
        </row>
        <row r="7682">
          <cell r="H7682" t="str">
            <v>3000010139</v>
          </cell>
          <cell r="I7682" t="str">
            <v>TERM LIC: VDP MOD:FUSN PRO</v>
          </cell>
          <cell r="J7682">
            <v>10240</v>
          </cell>
          <cell r="K7682">
            <v>7168</v>
          </cell>
          <cell r="L7682">
            <v>7168</v>
          </cell>
          <cell r="M7682">
            <v>8432.94</v>
          </cell>
          <cell r="N7682">
            <v>7964.44</v>
          </cell>
          <cell r="O7682">
            <v>10240</v>
          </cell>
          <cell r="P7682">
            <v>10240</v>
          </cell>
          <cell r="Q7682">
            <v>10240</v>
          </cell>
          <cell r="R7682">
            <v>10240</v>
          </cell>
          <cell r="S7682">
            <v>10240</v>
          </cell>
          <cell r="T7682">
            <v>10240</v>
          </cell>
        </row>
        <row r="7683">
          <cell r="H7683" t="str">
            <v>3000010141</v>
          </cell>
          <cell r="I7683" t="str">
            <v>TERM LIC: ADDTL FP VDP CREATOR</v>
          </cell>
          <cell r="J7683">
            <v>2335</v>
          </cell>
          <cell r="K7683">
            <v>1635</v>
          </cell>
          <cell r="L7683">
            <v>1635</v>
          </cell>
          <cell r="M7683">
            <v>1923.53</v>
          </cell>
          <cell r="N7683">
            <v>1816.67</v>
          </cell>
          <cell r="O7683">
            <v>2335</v>
          </cell>
          <cell r="P7683">
            <v>2335</v>
          </cell>
          <cell r="Q7683">
            <v>2335</v>
          </cell>
          <cell r="R7683">
            <v>2335</v>
          </cell>
          <cell r="S7683">
            <v>2335</v>
          </cell>
          <cell r="T7683">
            <v>2335</v>
          </cell>
        </row>
        <row r="7684">
          <cell r="H7684" t="str">
            <v>3000010143</v>
          </cell>
          <cell r="I7684" t="str">
            <v>TERM LIC: CC PMT MOD</v>
          </cell>
          <cell r="J7684">
            <v>2590</v>
          </cell>
          <cell r="K7684">
            <v>1813</v>
          </cell>
          <cell r="L7684">
            <v>1813</v>
          </cell>
          <cell r="M7684">
            <v>2132.94</v>
          </cell>
          <cell r="N7684">
            <v>2014.44</v>
          </cell>
          <cell r="O7684">
            <v>2590</v>
          </cell>
          <cell r="P7684">
            <v>2590</v>
          </cell>
          <cell r="Q7684">
            <v>2590</v>
          </cell>
          <cell r="R7684">
            <v>2590</v>
          </cell>
          <cell r="S7684">
            <v>2590</v>
          </cell>
          <cell r="T7684">
            <v>2590</v>
          </cell>
        </row>
        <row r="7685">
          <cell r="H7685" t="str">
            <v>3000010145</v>
          </cell>
          <cell r="I7685" t="str">
            <v>TERM LIC: SSO AUTH MOD (LDAP)</v>
          </cell>
          <cell r="J7685">
            <v>4665</v>
          </cell>
          <cell r="K7685">
            <v>3266</v>
          </cell>
          <cell r="L7685">
            <v>3266</v>
          </cell>
          <cell r="M7685">
            <v>3842.35</v>
          </cell>
          <cell r="N7685">
            <v>3628.89</v>
          </cell>
          <cell r="O7685">
            <v>4665</v>
          </cell>
          <cell r="P7685">
            <v>4665</v>
          </cell>
          <cell r="Q7685">
            <v>4665</v>
          </cell>
          <cell r="R7685">
            <v>4665</v>
          </cell>
          <cell r="S7685">
            <v>4665</v>
          </cell>
          <cell r="T7685">
            <v>4665</v>
          </cell>
        </row>
        <row r="7686">
          <cell r="H7686" t="str">
            <v>3000010155</v>
          </cell>
          <cell r="I7686" t="str">
            <v>TERM LIC: EXT SYS CONN</v>
          </cell>
          <cell r="J7686">
            <v>4020</v>
          </cell>
          <cell r="K7686">
            <v>2814</v>
          </cell>
          <cell r="L7686">
            <v>2814</v>
          </cell>
          <cell r="M7686">
            <v>3310.59</v>
          </cell>
          <cell r="N7686">
            <v>3126.67</v>
          </cell>
          <cell r="O7686">
            <v>4020</v>
          </cell>
          <cell r="P7686">
            <v>4020</v>
          </cell>
          <cell r="Q7686">
            <v>4020</v>
          </cell>
          <cell r="R7686">
            <v>4020</v>
          </cell>
          <cell r="S7686">
            <v>4020</v>
          </cell>
          <cell r="T7686">
            <v>4020</v>
          </cell>
        </row>
        <row r="7687">
          <cell r="H7687" t="str">
            <v>3000010157</v>
          </cell>
          <cell r="I7687" t="str">
            <v>TERM LIC: NON-EPS EXT APP (IFRAME)</v>
          </cell>
          <cell r="J7687">
            <v>2335</v>
          </cell>
          <cell r="K7687">
            <v>1635</v>
          </cell>
          <cell r="L7687">
            <v>1635</v>
          </cell>
          <cell r="M7687">
            <v>1923.53</v>
          </cell>
          <cell r="N7687">
            <v>1816.67</v>
          </cell>
          <cell r="O7687">
            <v>2335</v>
          </cell>
          <cell r="P7687">
            <v>2335</v>
          </cell>
          <cell r="Q7687">
            <v>2335</v>
          </cell>
          <cell r="R7687">
            <v>2335</v>
          </cell>
          <cell r="S7687">
            <v>2335</v>
          </cell>
          <cell r="T7687">
            <v>2335</v>
          </cell>
        </row>
        <row r="7688">
          <cell r="H7688" t="str">
            <v>3000010159</v>
          </cell>
          <cell r="I7688" t="str">
            <v>TERM LIC: JDF CONN FOR PP WKFWS</v>
          </cell>
          <cell r="J7688">
            <v>2850</v>
          </cell>
          <cell r="K7688">
            <v>1995</v>
          </cell>
          <cell r="L7688">
            <v>1995</v>
          </cell>
          <cell r="M7688">
            <v>2347.06</v>
          </cell>
          <cell r="N7688">
            <v>2216.67</v>
          </cell>
          <cell r="O7688">
            <v>2850</v>
          </cell>
          <cell r="P7688">
            <v>2850</v>
          </cell>
          <cell r="Q7688">
            <v>2850</v>
          </cell>
          <cell r="R7688">
            <v>2850</v>
          </cell>
          <cell r="S7688">
            <v>2850</v>
          </cell>
          <cell r="T7688">
            <v>2850</v>
          </cell>
        </row>
        <row r="7689">
          <cell r="H7689" t="str">
            <v>3000010161</v>
          </cell>
          <cell r="I7689" t="str">
            <v>TERM LIC: CXML PUNCH OUT (SINGLE)</v>
          </cell>
          <cell r="J7689">
            <v>5700</v>
          </cell>
          <cell r="K7689">
            <v>3990</v>
          </cell>
          <cell r="L7689">
            <v>3990</v>
          </cell>
          <cell r="M7689">
            <v>4694.12</v>
          </cell>
          <cell r="N7689">
            <v>4433.33</v>
          </cell>
          <cell r="O7689">
            <v>5700</v>
          </cell>
          <cell r="P7689">
            <v>5700</v>
          </cell>
          <cell r="Q7689">
            <v>5700</v>
          </cell>
          <cell r="R7689">
            <v>5700</v>
          </cell>
          <cell r="S7689">
            <v>5700</v>
          </cell>
          <cell r="T7689">
            <v>5700</v>
          </cell>
        </row>
        <row r="7690">
          <cell r="H7690" t="str">
            <v>3000010163</v>
          </cell>
          <cell r="I7690" t="str">
            <v>TERM LIC: CXML PUNCH OUT (ADDTL)</v>
          </cell>
          <cell r="J7690">
            <v>2595</v>
          </cell>
          <cell r="K7690">
            <v>1817</v>
          </cell>
          <cell r="L7690">
            <v>1817</v>
          </cell>
          <cell r="M7690">
            <v>2137.65</v>
          </cell>
          <cell r="N7690">
            <v>2018.89</v>
          </cell>
          <cell r="O7690">
            <v>2595</v>
          </cell>
          <cell r="P7690">
            <v>2595</v>
          </cell>
          <cell r="Q7690">
            <v>2595</v>
          </cell>
          <cell r="R7690">
            <v>2595</v>
          </cell>
          <cell r="S7690">
            <v>2595</v>
          </cell>
          <cell r="T7690">
            <v>2595</v>
          </cell>
        </row>
        <row r="7691">
          <cell r="H7691" t="str">
            <v>3000010165</v>
          </cell>
          <cell r="I7691" t="str">
            <v>TERM LIC: SHIPPING PROVDR INT (EACH)</v>
          </cell>
          <cell r="J7691">
            <v>2335</v>
          </cell>
          <cell r="K7691">
            <v>1635</v>
          </cell>
          <cell r="L7691">
            <v>1635</v>
          </cell>
          <cell r="M7691">
            <v>1923.53</v>
          </cell>
          <cell r="N7691">
            <v>1816.67</v>
          </cell>
          <cell r="O7691">
            <v>2335</v>
          </cell>
          <cell r="P7691">
            <v>2335</v>
          </cell>
          <cell r="Q7691">
            <v>2335</v>
          </cell>
          <cell r="R7691">
            <v>2335</v>
          </cell>
          <cell r="S7691">
            <v>2335</v>
          </cell>
          <cell r="T7691">
            <v>2335</v>
          </cell>
        </row>
        <row r="7692">
          <cell r="H7692" t="str">
            <v>3000010167</v>
          </cell>
          <cell r="I7692" t="str">
            <v>TERM LIC: ADDTL PRINT SHOP</v>
          </cell>
          <cell r="J7692">
            <v>4925</v>
          </cell>
          <cell r="K7692">
            <v>3448</v>
          </cell>
          <cell r="L7692">
            <v>3448</v>
          </cell>
          <cell r="M7692">
            <v>4056.47</v>
          </cell>
          <cell r="N7692">
            <v>3831.11</v>
          </cell>
          <cell r="O7692">
            <v>4925</v>
          </cell>
          <cell r="P7692">
            <v>4925</v>
          </cell>
          <cell r="Q7692">
            <v>4925</v>
          </cell>
          <cell r="R7692">
            <v>4925</v>
          </cell>
          <cell r="S7692">
            <v>4925</v>
          </cell>
          <cell r="T7692">
            <v>4925</v>
          </cell>
        </row>
        <row r="7693">
          <cell r="H7693" t="str">
            <v>3000010169</v>
          </cell>
          <cell r="I7693" t="str">
            <v>TERM LIC: ADDTL BUS ENTITY (INC PS)</v>
          </cell>
          <cell r="J7693">
            <v>7645</v>
          </cell>
          <cell r="K7693">
            <v>5352</v>
          </cell>
          <cell r="L7693">
            <v>5352</v>
          </cell>
          <cell r="M7693">
            <v>6296.47</v>
          </cell>
          <cell r="N7693">
            <v>5946.67</v>
          </cell>
          <cell r="O7693">
            <v>7645</v>
          </cell>
          <cell r="P7693">
            <v>7645</v>
          </cell>
          <cell r="Q7693">
            <v>7645</v>
          </cell>
          <cell r="R7693">
            <v>7645</v>
          </cell>
          <cell r="S7693">
            <v>7645</v>
          </cell>
          <cell r="T7693">
            <v>7645</v>
          </cell>
        </row>
        <row r="7694">
          <cell r="H7694" t="str">
            <v>3000010171</v>
          </cell>
          <cell r="I7694" t="str">
            <v>TERM LIC: ENTITY - COMPANY ADMIN</v>
          </cell>
          <cell r="J7694">
            <v>1425</v>
          </cell>
          <cell r="K7694">
            <v>998</v>
          </cell>
          <cell r="L7694">
            <v>998</v>
          </cell>
          <cell r="M7694">
            <v>1174.1199999999999</v>
          </cell>
          <cell r="N7694">
            <v>1108.8900000000001</v>
          </cell>
          <cell r="O7694">
            <v>1425</v>
          </cell>
          <cell r="P7694">
            <v>1425</v>
          </cell>
          <cell r="Q7694">
            <v>1425</v>
          </cell>
          <cell r="R7694">
            <v>1425</v>
          </cell>
          <cell r="S7694">
            <v>1425</v>
          </cell>
          <cell r="T7694">
            <v>1425</v>
          </cell>
        </row>
        <row r="7695">
          <cell r="H7695" t="str">
            <v>3000010173</v>
          </cell>
          <cell r="I7695" t="str">
            <v>TERM LIC: ENTITY - MKTPLC AFFILIATE</v>
          </cell>
          <cell r="J7695">
            <v>1425</v>
          </cell>
          <cell r="K7695">
            <v>998</v>
          </cell>
          <cell r="L7695">
            <v>998</v>
          </cell>
          <cell r="M7695">
            <v>1174.1199999999999</v>
          </cell>
          <cell r="N7695">
            <v>1108.8900000000001</v>
          </cell>
          <cell r="O7695">
            <v>1425</v>
          </cell>
          <cell r="P7695">
            <v>1425</v>
          </cell>
          <cell r="Q7695">
            <v>1425</v>
          </cell>
          <cell r="R7695">
            <v>1425</v>
          </cell>
          <cell r="S7695">
            <v>1425</v>
          </cell>
          <cell r="T7695">
            <v>1425</v>
          </cell>
        </row>
        <row r="7696">
          <cell r="H7696" t="str">
            <v>3000010178</v>
          </cell>
          <cell r="I7696" t="str">
            <v>TERM LIC: 1 ADDTL ESSTL PRICELIST</v>
          </cell>
          <cell r="J7696">
            <v>1035</v>
          </cell>
          <cell r="K7696">
            <v>725</v>
          </cell>
          <cell r="L7696">
            <v>725</v>
          </cell>
          <cell r="M7696">
            <v>852.94</v>
          </cell>
          <cell r="N7696">
            <v>805.56</v>
          </cell>
          <cell r="O7696">
            <v>1035</v>
          </cell>
          <cell r="P7696">
            <v>1035</v>
          </cell>
          <cell r="Q7696">
            <v>1035</v>
          </cell>
          <cell r="R7696">
            <v>1035</v>
          </cell>
          <cell r="S7696">
            <v>1035</v>
          </cell>
          <cell r="T7696">
            <v>1035</v>
          </cell>
        </row>
        <row r="7697">
          <cell r="H7697" t="str">
            <v>100000012615</v>
          </cell>
          <cell r="I7697" t="str">
            <v>TERM LIC ACT: MDSF CONTRACT</v>
          </cell>
          <cell r="J7697">
            <v>1080</v>
          </cell>
          <cell r="K7697">
            <v>756</v>
          </cell>
          <cell r="L7697">
            <v>756</v>
          </cell>
          <cell r="M7697">
            <v>889.41</v>
          </cell>
          <cell r="N7697">
            <v>840</v>
          </cell>
          <cell r="O7697">
            <v>1080</v>
          </cell>
          <cell r="P7697">
            <v>1080</v>
          </cell>
          <cell r="Q7697">
            <v>1080</v>
          </cell>
          <cell r="R7697">
            <v>1080</v>
          </cell>
          <cell r="S7697">
            <v>1080</v>
          </cell>
          <cell r="T7697">
            <v>1080</v>
          </cell>
        </row>
        <row r="7698">
          <cell r="H7698" t="str">
            <v>3000010147</v>
          </cell>
          <cell r="I7698" t="str">
            <v>TERM LIC: EFI MIS CONN</v>
          </cell>
          <cell r="J7698">
            <v>0.01</v>
          </cell>
          <cell r="K7698">
            <v>0.01</v>
          </cell>
          <cell r="L7698">
            <v>0.01</v>
          </cell>
          <cell r="M7698">
            <v>0.01</v>
          </cell>
          <cell r="N7698">
            <v>0.01</v>
          </cell>
          <cell r="O7698">
            <v>0.01</v>
          </cell>
          <cell r="P7698">
            <v>0.01</v>
          </cell>
          <cell r="Q7698">
            <v>0.01</v>
          </cell>
          <cell r="R7698">
            <v>0.01</v>
          </cell>
          <cell r="S7698">
            <v>0.01</v>
          </cell>
          <cell r="T7698">
            <v>0.01</v>
          </cell>
        </row>
        <row r="7699">
          <cell r="H7699" t="str">
            <v>3000010149</v>
          </cell>
          <cell r="I7699" t="str">
            <v>TERM LIC: EFI MDXM CONN</v>
          </cell>
          <cell r="J7699">
            <v>0.01</v>
          </cell>
          <cell r="K7699">
            <v>0.01</v>
          </cell>
          <cell r="L7699">
            <v>0.01</v>
          </cell>
          <cell r="M7699">
            <v>0.01</v>
          </cell>
          <cell r="N7699">
            <v>0.01</v>
          </cell>
          <cell r="O7699">
            <v>0.01</v>
          </cell>
          <cell r="P7699">
            <v>0.01</v>
          </cell>
          <cell r="Q7699">
            <v>0.01</v>
          </cell>
          <cell r="R7699">
            <v>0.01</v>
          </cell>
          <cell r="S7699">
            <v>0.01</v>
          </cell>
          <cell r="T7699">
            <v>0.01</v>
          </cell>
        </row>
        <row r="7700">
          <cell r="H7700" t="str">
            <v>3000010151</v>
          </cell>
          <cell r="I7700" t="str">
            <v>TERM LIC: EFI VDP CONN</v>
          </cell>
          <cell r="J7700">
            <v>0.01</v>
          </cell>
          <cell r="K7700">
            <v>0.01</v>
          </cell>
          <cell r="L7700">
            <v>0.01</v>
          </cell>
          <cell r="M7700">
            <v>0.01</v>
          </cell>
          <cell r="N7700">
            <v>0.01</v>
          </cell>
          <cell r="O7700">
            <v>0.01</v>
          </cell>
          <cell r="P7700">
            <v>0.01</v>
          </cell>
          <cell r="Q7700">
            <v>0.01</v>
          </cell>
          <cell r="R7700">
            <v>0.01</v>
          </cell>
          <cell r="S7700">
            <v>0.01</v>
          </cell>
          <cell r="T7700">
            <v>0.01</v>
          </cell>
        </row>
        <row r="7701">
          <cell r="H7701" t="str">
            <v>3000010153</v>
          </cell>
          <cell r="I7701" t="str">
            <v>TERM LIC: EFI EXT APP (IFRAME)</v>
          </cell>
          <cell r="J7701">
            <v>0.01</v>
          </cell>
          <cell r="K7701">
            <v>0.01</v>
          </cell>
          <cell r="L7701">
            <v>0.01</v>
          </cell>
          <cell r="M7701">
            <v>0.01</v>
          </cell>
          <cell r="N7701">
            <v>0.01</v>
          </cell>
          <cell r="O7701">
            <v>0.01</v>
          </cell>
          <cell r="P7701">
            <v>0.01</v>
          </cell>
          <cell r="Q7701">
            <v>0.01</v>
          </cell>
          <cell r="R7701">
            <v>0.01</v>
          </cell>
          <cell r="S7701">
            <v>0.01</v>
          </cell>
          <cell r="T7701">
            <v>0.01</v>
          </cell>
        </row>
        <row r="7702">
          <cell r="H7702" t="str">
            <v>3000011308</v>
          </cell>
          <cell r="I7702" t="str">
            <v>TERM LIC: PS VISION(SINGLE USER LIC)ANN</v>
          </cell>
          <cell r="J7702">
            <v>1425</v>
          </cell>
          <cell r="K7702">
            <v>998</v>
          </cell>
          <cell r="L7702">
            <v>998</v>
          </cell>
          <cell r="M7702">
            <v>1174.1199999999999</v>
          </cell>
          <cell r="N7702">
            <v>1108.8900000000001</v>
          </cell>
          <cell r="O7702">
            <v>1425</v>
          </cell>
          <cell r="P7702">
            <v>1425</v>
          </cell>
          <cell r="Q7702">
            <v>1425</v>
          </cell>
          <cell r="R7702">
            <v>1425</v>
          </cell>
          <cell r="S7702">
            <v>1425</v>
          </cell>
          <cell r="T7702">
            <v>1425</v>
          </cell>
        </row>
        <row r="7703">
          <cell r="H7703" t="str">
            <v>3000011309</v>
          </cell>
          <cell r="I7703" t="str">
            <v>TERM LIC: PS V 5-YEAR(1USER LIC) PROMO</v>
          </cell>
          <cell r="J7703">
            <v>6060</v>
          </cell>
          <cell r="K7703">
            <v>4242</v>
          </cell>
          <cell r="L7703">
            <v>4242</v>
          </cell>
          <cell r="M7703">
            <v>4990.59</v>
          </cell>
          <cell r="N7703">
            <v>4713.33</v>
          </cell>
          <cell r="O7703">
            <v>6060</v>
          </cell>
          <cell r="P7703">
            <v>6060</v>
          </cell>
          <cell r="Q7703">
            <v>6060</v>
          </cell>
          <cell r="R7703">
            <v>6060</v>
          </cell>
          <cell r="S7703">
            <v>6060</v>
          </cell>
          <cell r="T7703">
            <v>6060</v>
          </cell>
        </row>
        <row r="7704">
          <cell r="H7704" t="str">
            <v>3000011310</v>
          </cell>
          <cell r="I7704" t="str">
            <v>TERM LIC:PSV SCHEDULING MODULE ANNUAL</v>
          </cell>
          <cell r="J7704">
            <v>910</v>
          </cell>
          <cell r="K7704">
            <v>637</v>
          </cell>
          <cell r="L7704">
            <v>637</v>
          </cell>
          <cell r="M7704">
            <v>749.41</v>
          </cell>
          <cell r="N7704">
            <v>707.78</v>
          </cell>
          <cell r="O7704">
            <v>910</v>
          </cell>
          <cell r="P7704">
            <v>910</v>
          </cell>
          <cell r="Q7704">
            <v>910</v>
          </cell>
          <cell r="R7704">
            <v>910</v>
          </cell>
          <cell r="S7704">
            <v>910</v>
          </cell>
          <cell r="T7704">
            <v>910</v>
          </cell>
        </row>
        <row r="7705">
          <cell r="H7705" t="str">
            <v>3000011311</v>
          </cell>
          <cell r="I7705" t="str">
            <v>TERM LIC:PSV ENHANCED SCHEDULING ANNUAL</v>
          </cell>
          <cell r="J7705">
            <v>1680</v>
          </cell>
          <cell r="K7705">
            <v>1176</v>
          </cell>
          <cell r="L7705">
            <v>1176</v>
          </cell>
          <cell r="M7705">
            <v>1383.53</v>
          </cell>
          <cell r="N7705">
            <v>1307</v>
          </cell>
          <cell r="O7705">
            <v>1680</v>
          </cell>
          <cell r="P7705">
            <v>1680</v>
          </cell>
          <cell r="Q7705">
            <v>1680</v>
          </cell>
          <cell r="R7705">
            <v>1680</v>
          </cell>
          <cell r="S7705">
            <v>1680</v>
          </cell>
          <cell r="T7705">
            <v>1680</v>
          </cell>
        </row>
        <row r="7706">
          <cell r="H7706" t="str">
            <v>3000011312</v>
          </cell>
          <cell r="I7706" t="str">
            <v>TERM LIC:PSV TRACK SHOP FL COLLECT ANN</v>
          </cell>
          <cell r="J7706">
            <v>1035</v>
          </cell>
          <cell r="K7706">
            <v>725</v>
          </cell>
          <cell r="L7706">
            <v>725</v>
          </cell>
          <cell r="M7706">
            <v>852.94</v>
          </cell>
          <cell r="N7706">
            <v>805.56</v>
          </cell>
          <cell r="O7706">
            <v>1035</v>
          </cell>
          <cell r="P7706">
            <v>1035</v>
          </cell>
          <cell r="Q7706">
            <v>1035</v>
          </cell>
          <cell r="R7706">
            <v>1035</v>
          </cell>
          <cell r="S7706">
            <v>1035</v>
          </cell>
          <cell r="T7706">
            <v>1035</v>
          </cell>
        </row>
        <row r="7707">
          <cell r="H7707" t="str">
            <v>3000011313</v>
          </cell>
          <cell r="I7707" t="str">
            <v>TERM LIC:PSV REPORT MANAGER MODUL ANNUAL</v>
          </cell>
          <cell r="J7707">
            <v>650</v>
          </cell>
          <cell r="K7707">
            <v>455</v>
          </cell>
          <cell r="L7707">
            <v>455</v>
          </cell>
          <cell r="M7707">
            <v>529.21</v>
          </cell>
          <cell r="N7707">
            <v>505.56</v>
          </cell>
          <cell r="O7707">
            <v>650</v>
          </cell>
          <cell r="P7707">
            <v>650</v>
          </cell>
          <cell r="Q7707">
            <v>650</v>
          </cell>
          <cell r="R7707">
            <v>650</v>
          </cell>
          <cell r="S7707">
            <v>650</v>
          </cell>
          <cell r="T7707">
            <v>650</v>
          </cell>
        </row>
        <row r="7708">
          <cell r="H7708" t="str">
            <v>3000011314</v>
          </cell>
          <cell r="I7708" t="str">
            <v>TERM LIC:PSV CREDIT CARD MODULE ANNUAL</v>
          </cell>
          <cell r="J7708">
            <v>260</v>
          </cell>
          <cell r="K7708">
            <v>182</v>
          </cell>
          <cell r="L7708">
            <v>182</v>
          </cell>
          <cell r="M7708">
            <v>214.12</v>
          </cell>
          <cell r="N7708">
            <v>202.22</v>
          </cell>
          <cell r="O7708">
            <v>260</v>
          </cell>
          <cell r="P7708">
            <v>260</v>
          </cell>
          <cell r="Q7708">
            <v>260</v>
          </cell>
          <cell r="R7708">
            <v>260</v>
          </cell>
          <cell r="S7708">
            <v>260</v>
          </cell>
          <cell r="T7708">
            <v>260</v>
          </cell>
        </row>
        <row r="7709">
          <cell r="H7709" t="str">
            <v>3000011315</v>
          </cell>
          <cell r="I7709" t="str">
            <v>TERM LIC:PSV ECOMMERCE API ANNUAL</v>
          </cell>
          <cell r="J7709">
            <v>3565</v>
          </cell>
          <cell r="K7709">
            <v>2496</v>
          </cell>
          <cell r="L7709">
            <v>2496</v>
          </cell>
          <cell r="M7709">
            <v>2936.47</v>
          </cell>
          <cell r="N7709">
            <v>2773.33</v>
          </cell>
          <cell r="O7709">
            <v>3565</v>
          </cell>
          <cell r="P7709">
            <v>3565</v>
          </cell>
          <cell r="Q7709">
            <v>3565</v>
          </cell>
          <cell r="R7709">
            <v>3565</v>
          </cell>
          <cell r="S7709">
            <v>3565</v>
          </cell>
          <cell r="T7709">
            <v>3565</v>
          </cell>
        </row>
        <row r="7710">
          <cell r="H7710" t="str">
            <v>3000011316</v>
          </cell>
          <cell r="I7710" t="str">
            <v>TERM LIC:PSV ADDITIONAL USER ANNUAL</v>
          </cell>
          <cell r="J7710">
            <v>195</v>
          </cell>
          <cell r="K7710">
            <v>137</v>
          </cell>
          <cell r="L7710">
            <v>137</v>
          </cell>
          <cell r="M7710">
            <v>161.18</v>
          </cell>
          <cell r="N7710">
            <v>182.67</v>
          </cell>
          <cell r="O7710">
            <v>195</v>
          </cell>
          <cell r="P7710">
            <v>195</v>
          </cell>
          <cell r="Q7710">
            <v>195</v>
          </cell>
          <cell r="R7710">
            <v>195</v>
          </cell>
          <cell r="S7710">
            <v>195</v>
          </cell>
          <cell r="T7710">
            <v>195</v>
          </cell>
        </row>
        <row r="7711">
          <cell r="H7711" t="str">
            <v>PCMFOCR</v>
          </cell>
          <cell r="I7711" t="str">
            <v>PC MF ONPREM OCR &amp; DOC PROCESSING PACK</v>
          </cell>
          <cell r="J7711">
            <v>1094</v>
          </cell>
          <cell r="K7711">
            <v>711.1</v>
          </cell>
          <cell r="L7711">
            <v>711.1</v>
          </cell>
          <cell r="M7711">
            <v>875.2</v>
          </cell>
          <cell r="N7711">
            <v>790.11</v>
          </cell>
          <cell r="O7711">
            <v>790.11</v>
          </cell>
          <cell r="P7711">
            <v>1053.48</v>
          </cell>
          <cell r="Q7711">
            <v>1053.48</v>
          </cell>
          <cell r="R7711">
            <v>1094</v>
          </cell>
          <cell r="S7711">
            <v>1094</v>
          </cell>
          <cell r="T7711">
            <v>1094</v>
          </cell>
        </row>
        <row r="7712">
          <cell r="H7712" t="str">
            <v>PCMFPEP</v>
          </cell>
          <cell r="I7712" t="str">
            <v>PC MF ADVANCED PRINT ENABLEMENT PACK</v>
          </cell>
          <cell r="J7712">
            <v>2734</v>
          </cell>
          <cell r="K7712">
            <v>1777.1</v>
          </cell>
          <cell r="L7712">
            <v>1777.1</v>
          </cell>
          <cell r="M7712">
            <v>2187.1999999999998</v>
          </cell>
          <cell r="N7712">
            <v>1974.56</v>
          </cell>
          <cell r="O7712">
            <v>1974.56</v>
          </cell>
          <cell r="P7712">
            <v>2632.75</v>
          </cell>
          <cell r="Q7712">
            <v>2632.75</v>
          </cell>
          <cell r="R7712">
            <v>2734</v>
          </cell>
          <cell r="S7712">
            <v>2734</v>
          </cell>
          <cell r="T7712">
            <v>2734</v>
          </cell>
        </row>
        <row r="7713">
          <cell r="H7713" t="str">
            <v>REMOTEINSTALLAHA</v>
          </cell>
          <cell r="I7713" t="str">
            <v>REMOTE AFTER HOURS ASSISTANCE</v>
          </cell>
          <cell r="J7713">
            <v>400</v>
          </cell>
          <cell r="K7713">
            <v>400</v>
          </cell>
          <cell r="L7713">
            <v>400</v>
          </cell>
          <cell r="M7713">
            <v>400</v>
          </cell>
          <cell r="N7713">
            <v>400</v>
          </cell>
          <cell r="O7713">
            <v>400</v>
          </cell>
          <cell r="P7713">
            <v>400</v>
          </cell>
          <cell r="Q7713">
            <v>400</v>
          </cell>
          <cell r="R7713">
            <v>400</v>
          </cell>
          <cell r="S7713">
            <v>400</v>
          </cell>
          <cell r="T7713">
            <v>400</v>
          </cell>
        </row>
        <row r="7714">
          <cell r="H7714" t="str">
            <v>PCREMOTEEMB100</v>
          </cell>
          <cell r="I7714" t="str">
            <v>REMINST FEE EMB 100-499 LICENS OR DEVICE</v>
          </cell>
          <cell r="J7714">
            <v>74</v>
          </cell>
          <cell r="K7714">
            <v>48.1</v>
          </cell>
          <cell r="L7714">
            <v>48.1</v>
          </cell>
          <cell r="M7714">
            <v>58.66</v>
          </cell>
          <cell r="N7714">
            <v>64.13</v>
          </cell>
          <cell r="O7714">
            <v>64.13</v>
          </cell>
          <cell r="P7714">
            <v>71.260000000000005</v>
          </cell>
          <cell r="Q7714">
            <v>71.260000000000005</v>
          </cell>
          <cell r="R7714">
            <v>74</v>
          </cell>
          <cell r="S7714">
            <v>74</v>
          </cell>
          <cell r="T7714">
            <v>74</v>
          </cell>
        </row>
        <row r="7715">
          <cell r="H7715" t="str">
            <v>PCREMOTEEMB25</v>
          </cell>
          <cell r="I7715" t="str">
            <v>REM INST PER EMB 25-99 LICENSE OR DEVICE</v>
          </cell>
          <cell r="J7715">
            <v>103</v>
          </cell>
          <cell r="K7715">
            <v>66.95</v>
          </cell>
          <cell r="L7715">
            <v>66.95</v>
          </cell>
          <cell r="M7715">
            <v>81.650000000000006</v>
          </cell>
          <cell r="N7715">
            <v>89.27</v>
          </cell>
          <cell r="O7715">
            <v>89.27</v>
          </cell>
          <cell r="P7715">
            <v>99.19</v>
          </cell>
          <cell r="Q7715">
            <v>99.19</v>
          </cell>
          <cell r="R7715">
            <v>103</v>
          </cell>
          <cell r="S7715">
            <v>103</v>
          </cell>
          <cell r="T7715">
            <v>103</v>
          </cell>
        </row>
        <row r="7716">
          <cell r="H7716" t="str">
            <v>PCREMOTEEMBQTY</v>
          </cell>
          <cell r="I7716" t="str">
            <v>REM INST PER EMB 1000+ LICENSE OR DEVICE</v>
          </cell>
          <cell r="J7716">
            <v>44</v>
          </cell>
          <cell r="K7716">
            <v>28.6</v>
          </cell>
          <cell r="L7716">
            <v>28.6</v>
          </cell>
          <cell r="M7716">
            <v>34.880000000000003</v>
          </cell>
          <cell r="N7716">
            <v>38.130000000000003</v>
          </cell>
          <cell r="O7716">
            <v>38.130000000000003</v>
          </cell>
          <cell r="P7716">
            <v>42.37</v>
          </cell>
          <cell r="Q7716">
            <v>42.37</v>
          </cell>
          <cell r="R7716">
            <v>44</v>
          </cell>
          <cell r="S7716">
            <v>44</v>
          </cell>
          <cell r="T7716">
            <v>44</v>
          </cell>
        </row>
        <row r="7717">
          <cell r="H7717" t="str">
            <v>NSEAFB10</v>
          </cell>
          <cell r="I7717" t="str">
            <v>ADD 5 BOTFLOWS -10 ENTERP FOXTROT RPA BF</v>
          </cell>
          <cell r="J7717">
            <v>8190</v>
          </cell>
          <cell r="K7717">
            <v>4914</v>
          </cell>
          <cell r="L7717">
            <v>4914</v>
          </cell>
          <cell r="M7717">
            <v>0</v>
          </cell>
          <cell r="N7717">
            <v>6552</v>
          </cell>
          <cell r="O7717">
            <v>8190</v>
          </cell>
          <cell r="P7717">
            <v>8190</v>
          </cell>
          <cell r="Q7717">
            <v>8190</v>
          </cell>
          <cell r="R7717">
            <v>8190</v>
          </cell>
          <cell r="S7717">
            <v>8190</v>
          </cell>
          <cell r="T7717">
            <v>8190</v>
          </cell>
        </row>
        <row r="7718">
          <cell r="H7718" t="str">
            <v>NSEAFB100</v>
          </cell>
          <cell r="I7718" t="str">
            <v>ADD 5 BOTFLOWS -10 ENTERP FOXTROT RPA BF</v>
          </cell>
          <cell r="J7718">
            <v>2458</v>
          </cell>
          <cell r="K7718">
            <v>1474.8</v>
          </cell>
          <cell r="L7718">
            <v>1474.8</v>
          </cell>
          <cell r="M7718">
            <v>0</v>
          </cell>
          <cell r="N7718">
            <v>1967</v>
          </cell>
          <cell r="O7718">
            <v>2458</v>
          </cell>
          <cell r="P7718">
            <v>2458</v>
          </cell>
          <cell r="Q7718">
            <v>2458</v>
          </cell>
          <cell r="R7718">
            <v>2458</v>
          </cell>
          <cell r="S7718">
            <v>2458</v>
          </cell>
          <cell r="T7718">
            <v>2458</v>
          </cell>
        </row>
        <row r="7719">
          <cell r="H7719" t="str">
            <v>NSEAFB25</v>
          </cell>
          <cell r="I7719" t="str">
            <v>ADD 5 BOTFLOWS -25 ENTERP FOXTROT RPA BF</v>
          </cell>
          <cell r="J7719">
            <v>5460</v>
          </cell>
          <cell r="K7719">
            <v>3276</v>
          </cell>
          <cell r="L7719">
            <v>3276</v>
          </cell>
          <cell r="M7719">
            <v>0</v>
          </cell>
          <cell r="N7719">
            <v>4368</v>
          </cell>
          <cell r="O7719">
            <v>5460</v>
          </cell>
          <cell r="P7719">
            <v>5460</v>
          </cell>
          <cell r="Q7719">
            <v>5460</v>
          </cell>
          <cell r="R7719">
            <v>5460</v>
          </cell>
          <cell r="S7719">
            <v>5460</v>
          </cell>
          <cell r="T7719">
            <v>5460</v>
          </cell>
        </row>
        <row r="7720">
          <cell r="H7720" t="str">
            <v>NSEAFB250</v>
          </cell>
          <cell r="I7720" t="str">
            <v>ADD 5 BOTFLOWS -25 ENTERP FOXTROT RPA BF</v>
          </cell>
          <cell r="J7720">
            <v>1638</v>
          </cell>
          <cell r="K7720">
            <v>982.8</v>
          </cell>
          <cell r="L7720">
            <v>982.8</v>
          </cell>
          <cell r="M7720">
            <v>0</v>
          </cell>
          <cell r="N7720">
            <v>1311</v>
          </cell>
          <cell r="O7720">
            <v>1638</v>
          </cell>
          <cell r="P7720">
            <v>1638</v>
          </cell>
          <cell r="Q7720">
            <v>1638</v>
          </cell>
          <cell r="R7720">
            <v>1638</v>
          </cell>
          <cell r="S7720">
            <v>1638</v>
          </cell>
          <cell r="T7720">
            <v>1638</v>
          </cell>
        </row>
        <row r="7721">
          <cell r="H7721" t="str">
            <v>NSEAFB50</v>
          </cell>
          <cell r="I7721" t="str">
            <v>ADD 5 BOTFLOWS -50 ENTERP FOXTROT RPA BF</v>
          </cell>
          <cell r="J7721">
            <v>3822</v>
          </cell>
          <cell r="K7721">
            <v>2293.1999999999998</v>
          </cell>
          <cell r="L7721">
            <v>2293.1999999999998</v>
          </cell>
          <cell r="M7721">
            <v>0</v>
          </cell>
          <cell r="N7721">
            <v>3058</v>
          </cell>
          <cell r="O7721">
            <v>3822</v>
          </cell>
          <cell r="P7721">
            <v>3822</v>
          </cell>
          <cell r="Q7721">
            <v>3822</v>
          </cell>
          <cell r="R7721">
            <v>3822</v>
          </cell>
          <cell r="S7721">
            <v>3822</v>
          </cell>
          <cell r="T7721">
            <v>3822</v>
          </cell>
        </row>
        <row r="7722">
          <cell r="H7722" t="str">
            <v>NSEAFB500</v>
          </cell>
          <cell r="I7722" t="str">
            <v>ADD 5 BOTFLOWS -50 ENTERP FOXTROT RPA BF</v>
          </cell>
          <cell r="J7722">
            <v>1366</v>
          </cell>
          <cell r="K7722">
            <v>819.6</v>
          </cell>
          <cell r="L7722">
            <v>819.6</v>
          </cell>
          <cell r="M7722">
            <v>0</v>
          </cell>
          <cell r="N7722">
            <v>1093</v>
          </cell>
          <cell r="O7722">
            <v>1366</v>
          </cell>
          <cell r="P7722">
            <v>1366</v>
          </cell>
          <cell r="Q7722">
            <v>1366</v>
          </cell>
          <cell r="R7722">
            <v>1366</v>
          </cell>
          <cell r="S7722">
            <v>1366</v>
          </cell>
          <cell r="T7722">
            <v>1366</v>
          </cell>
        </row>
        <row r="7723">
          <cell r="H7723" t="str">
            <v>NSEFB10</v>
          </cell>
          <cell r="I7723" t="str">
            <v>NINTEX ENTER FOXTROT RPABOTFLOW UP TO 10</v>
          </cell>
          <cell r="J7723">
            <v>16380</v>
          </cell>
          <cell r="K7723">
            <v>9828</v>
          </cell>
          <cell r="L7723">
            <v>9828</v>
          </cell>
          <cell r="M7723">
            <v>0</v>
          </cell>
          <cell r="N7723">
            <v>13104</v>
          </cell>
          <cell r="O7723">
            <v>16380</v>
          </cell>
          <cell r="P7723">
            <v>16380</v>
          </cell>
          <cell r="Q7723">
            <v>16380</v>
          </cell>
          <cell r="R7723">
            <v>16380</v>
          </cell>
          <cell r="S7723">
            <v>16380</v>
          </cell>
          <cell r="T7723">
            <v>16380</v>
          </cell>
        </row>
        <row r="7724">
          <cell r="H7724" t="str">
            <v>NSEFB100</v>
          </cell>
          <cell r="I7724" t="str">
            <v>NINTEXENTER FOXTROT RPABOTFLOW UP TO 100</v>
          </cell>
          <cell r="J7724">
            <v>106470</v>
          </cell>
          <cell r="K7724">
            <v>63882</v>
          </cell>
          <cell r="L7724">
            <v>63882</v>
          </cell>
          <cell r="M7724">
            <v>0</v>
          </cell>
          <cell r="N7724">
            <v>85176</v>
          </cell>
          <cell r="O7724">
            <v>106470</v>
          </cell>
          <cell r="P7724">
            <v>106470</v>
          </cell>
          <cell r="Q7724">
            <v>106470</v>
          </cell>
          <cell r="R7724">
            <v>106470</v>
          </cell>
          <cell r="S7724">
            <v>106470</v>
          </cell>
          <cell r="T7724">
            <v>106470</v>
          </cell>
        </row>
        <row r="7725">
          <cell r="H7725" t="str">
            <v>NSEFB25</v>
          </cell>
          <cell r="I7725" t="str">
            <v>NINTEX ENTER FOXTROT RPABOTFLOW UP TO 25</v>
          </cell>
          <cell r="J7725">
            <v>40950</v>
          </cell>
          <cell r="K7725">
            <v>24570</v>
          </cell>
          <cell r="L7725">
            <v>24570</v>
          </cell>
          <cell r="M7725">
            <v>0</v>
          </cell>
          <cell r="N7725">
            <v>32760</v>
          </cell>
          <cell r="O7725">
            <v>40950</v>
          </cell>
          <cell r="P7725">
            <v>40950</v>
          </cell>
          <cell r="Q7725">
            <v>40950</v>
          </cell>
          <cell r="R7725">
            <v>40950</v>
          </cell>
          <cell r="S7725">
            <v>40950</v>
          </cell>
          <cell r="T7725">
            <v>40950</v>
          </cell>
        </row>
        <row r="7726">
          <cell r="H7726" t="str">
            <v>NSEFB250</v>
          </cell>
          <cell r="I7726" t="str">
            <v>NINTEXENTER FOXTROT RPABOTFLOW UP TO 250</v>
          </cell>
          <cell r="J7726">
            <v>180180</v>
          </cell>
          <cell r="K7726">
            <v>108108</v>
          </cell>
          <cell r="L7726">
            <v>108108</v>
          </cell>
          <cell r="M7726">
            <v>0</v>
          </cell>
          <cell r="N7726">
            <v>144144</v>
          </cell>
          <cell r="O7726">
            <v>180180</v>
          </cell>
          <cell r="P7726">
            <v>180180</v>
          </cell>
          <cell r="Q7726">
            <v>180180</v>
          </cell>
          <cell r="R7726">
            <v>180180</v>
          </cell>
          <cell r="S7726">
            <v>180180</v>
          </cell>
          <cell r="T7726">
            <v>180180</v>
          </cell>
        </row>
        <row r="7727">
          <cell r="H7727" t="str">
            <v>NSEFB50</v>
          </cell>
          <cell r="I7727" t="str">
            <v>NINTEX ENTER FOXTROT RPABOTFLOW UP TO 50</v>
          </cell>
          <cell r="J7727">
            <v>68250</v>
          </cell>
          <cell r="K7727">
            <v>40950</v>
          </cell>
          <cell r="L7727">
            <v>40950</v>
          </cell>
          <cell r="M7727">
            <v>0</v>
          </cell>
          <cell r="N7727">
            <v>54600</v>
          </cell>
          <cell r="O7727">
            <v>68250</v>
          </cell>
          <cell r="P7727">
            <v>68250</v>
          </cell>
          <cell r="Q7727">
            <v>68250</v>
          </cell>
          <cell r="R7727">
            <v>68250</v>
          </cell>
          <cell r="S7727">
            <v>68250</v>
          </cell>
          <cell r="T7727">
            <v>68250</v>
          </cell>
        </row>
        <row r="7728">
          <cell r="H7728" t="str">
            <v>NSEFB500</v>
          </cell>
          <cell r="I7728" t="str">
            <v>NINTEXENTER FOXTROT RPABOTFLOW UP TO 500</v>
          </cell>
          <cell r="J7728">
            <v>262080</v>
          </cell>
          <cell r="K7728">
            <v>157248</v>
          </cell>
          <cell r="L7728">
            <v>157248</v>
          </cell>
          <cell r="M7728">
            <v>0</v>
          </cell>
          <cell r="N7728">
            <v>209664</v>
          </cell>
          <cell r="O7728">
            <v>262080</v>
          </cell>
          <cell r="P7728">
            <v>262080</v>
          </cell>
          <cell r="Q7728">
            <v>262080</v>
          </cell>
          <cell r="R7728">
            <v>262080</v>
          </cell>
          <cell r="S7728">
            <v>262080</v>
          </cell>
          <cell r="T7728">
            <v>262080</v>
          </cell>
        </row>
        <row r="7729">
          <cell r="H7729" t="str">
            <v>NSSFB10</v>
          </cell>
          <cell r="I7729" t="str">
            <v>NINTEX STAND FOXTROT RPABOTFLOW UP TO 10</v>
          </cell>
          <cell r="J7729">
            <v>10000</v>
          </cell>
          <cell r="K7729">
            <v>6000</v>
          </cell>
          <cell r="L7729">
            <v>6000</v>
          </cell>
          <cell r="M7729">
            <v>0</v>
          </cell>
          <cell r="N7729">
            <v>8000</v>
          </cell>
          <cell r="O7729">
            <v>10000</v>
          </cell>
          <cell r="P7729">
            <v>10000</v>
          </cell>
          <cell r="Q7729">
            <v>10000</v>
          </cell>
          <cell r="R7729">
            <v>10000</v>
          </cell>
          <cell r="S7729">
            <v>10000</v>
          </cell>
          <cell r="T7729">
            <v>10000</v>
          </cell>
        </row>
        <row r="7730">
          <cell r="H7730" t="str">
            <v>SDK101</v>
          </cell>
          <cell r="I7730" t="str">
            <v>ANNUAL LICENSE FOR 1 BLUAIRSPACE SDK</v>
          </cell>
          <cell r="J7730">
            <v>15310</v>
          </cell>
          <cell r="K7730">
            <v>7656.25</v>
          </cell>
          <cell r="L7730">
            <v>7656.25</v>
          </cell>
          <cell r="M7730">
            <v>9691.4599999999991</v>
          </cell>
          <cell r="N7730">
            <v>8506.94</v>
          </cell>
          <cell r="O7730">
            <v>8506.94</v>
          </cell>
          <cell r="P7730">
            <v>11342.59</v>
          </cell>
          <cell r="Q7730">
            <v>11342.59</v>
          </cell>
          <cell r="R7730">
            <v>13087.6</v>
          </cell>
          <cell r="S7730">
            <v>13087.6</v>
          </cell>
          <cell r="T7730">
            <v>15310</v>
          </cell>
        </row>
        <row r="7731">
          <cell r="H7731" t="str">
            <v>APP101</v>
          </cell>
          <cell r="I7731" t="str">
            <v>BRANDED APP PER CUSTOMER</v>
          </cell>
          <cell r="J7731">
            <v>17940</v>
          </cell>
          <cell r="K7731">
            <v>8968.75</v>
          </cell>
          <cell r="L7731">
            <v>8968.75</v>
          </cell>
          <cell r="M7731">
            <v>11352.85</v>
          </cell>
          <cell r="N7731">
            <v>9965.2800000000007</v>
          </cell>
          <cell r="O7731">
            <v>9965.2800000000007</v>
          </cell>
          <cell r="P7731">
            <v>13287.04</v>
          </cell>
          <cell r="Q7731">
            <v>13287.04</v>
          </cell>
          <cell r="R7731">
            <v>15331.2</v>
          </cell>
          <cell r="S7731">
            <v>15331.2</v>
          </cell>
          <cell r="T7731">
            <v>17940</v>
          </cell>
        </row>
        <row r="7732">
          <cell r="H7732" t="str">
            <v>RMTSERVERMIGRATN</v>
          </cell>
          <cell r="I7732" t="str">
            <v>REMOTE SERVER MIGRATION</v>
          </cell>
          <cell r="J7732">
            <v>950</v>
          </cell>
          <cell r="K7732">
            <v>617.5</v>
          </cell>
          <cell r="L7732">
            <v>617.5</v>
          </cell>
          <cell r="M7732">
            <v>753.05</v>
          </cell>
          <cell r="N7732">
            <v>823.33</v>
          </cell>
          <cell r="O7732">
            <v>823.33</v>
          </cell>
          <cell r="P7732">
            <v>914.81</v>
          </cell>
          <cell r="Q7732">
            <v>914.81</v>
          </cell>
          <cell r="R7732">
            <v>950</v>
          </cell>
          <cell r="S7732">
            <v>950</v>
          </cell>
          <cell r="T7732">
            <v>950</v>
          </cell>
        </row>
        <row r="7733">
          <cell r="H7733" t="str">
            <v>708289</v>
          </cell>
          <cell r="I7733" t="str">
            <v>SEC CUSTOMIZATION/CONSULTATION</v>
          </cell>
          <cell r="J7733">
            <v>1</v>
          </cell>
          <cell r="K7733">
            <v>0.8</v>
          </cell>
          <cell r="L7733">
            <v>0.8</v>
          </cell>
          <cell r="M7733">
            <v>1</v>
          </cell>
          <cell r="N7733">
            <v>1</v>
          </cell>
          <cell r="O7733">
            <v>1</v>
          </cell>
          <cell r="P7733">
            <v>1</v>
          </cell>
          <cell r="Q7733">
            <v>1</v>
          </cell>
          <cell r="R7733">
            <v>1</v>
          </cell>
          <cell r="S7733">
            <v>1</v>
          </cell>
          <cell r="T7733">
            <v>1</v>
          </cell>
        </row>
        <row r="7734">
          <cell r="H7734" t="str">
            <v>PC34SB1020003</v>
          </cell>
          <cell r="I7734" t="str">
            <v xml:space="preserve"> PRESC PERPK-YRSUB/BACK-UP LIC-3YRS</v>
          </cell>
          <cell r="J7734">
            <v>10550</v>
          </cell>
          <cell r="K7734">
            <v>6330</v>
          </cell>
          <cell r="L7734">
            <v>6330</v>
          </cell>
          <cell r="M7734">
            <v>7447.06</v>
          </cell>
          <cell r="N7734">
            <v>7033.33</v>
          </cell>
          <cell r="O7734">
            <v>7033.33</v>
          </cell>
          <cell r="P7734">
            <v>9377.77</v>
          </cell>
          <cell r="Q7734">
            <v>9377.77</v>
          </cell>
          <cell r="R7734">
            <v>10550</v>
          </cell>
          <cell r="S7734">
            <v>10550</v>
          </cell>
          <cell r="T7734">
            <v>10550</v>
          </cell>
        </row>
        <row r="7735">
          <cell r="H7735" t="str">
            <v>PC34SB1020005</v>
          </cell>
          <cell r="I7735" t="str">
            <v xml:space="preserve"> PRESC PERFOR PK-YRSUB/BACK-UP LIC-5YRS</v>
          </cell>
          <cell r="J7735">
            <v>16650</v>
          </cell>
          <cell r="K7735">
            <v>9990</v>
          </cell>
          <cell r="L7735">
            <v>9990</v>
          </cell>
          <cell r="M7735">
            <v>11752.94</v>
          </cell>
          <cell r="N7735">
            <v>11100</v>
          </cell>
          <cell r="O7735">
            <v>11100</v>
          </cell>
          <cell r="P7735">
            <v>14800</v>
          </cell>
          <cell r="Q7735">
            <v>14800</v>
          </cell>
          <cell r="R7735">
            <v>16650</v>
          </cell>
          <cell r="S7735">
            <v>16650</v>
          </cell>
          <cell r="T7735">
            <v>16650</v>
          </cell>
        </row>
        <row r="7736">
          <cell r="H7736" t="str">
            <v>CCU32D1020001</v>
          </cell>
          <cell r="I7736" t="str">
            <v>CARE-MAN-UP-PPC PCL IN-PRC PCL IN/DEV</v>
          </cell>
          <cell r="J7736">
            <v>160</v>
          </cell>
          <cell r="K7736">
            <v>96</v>
          </cell>
          <cell r="L7736">
            <v>96</v>
          </cell>
          <cell r="M7736">
            <v>0</v>
          </cell>
          <cell r="N7736">
            <v>107</v>
          </cell>
          <cell r="O7736">
            <v>107</v>
          </cell>
          <cell r="P7736">
            <v>143</v>
          </cell>
          <cell r="Q7736">
            <v>143</v>
          </cell>
          <cell r="R7736">
            <v>160</v>
          </cell>
          <cell r="S7736">
            <v>160</v>
          </cell>
          <cell r="T7736">
            <v>160</v>
          </cell>
        </row>
        <row r="7737">
          <cell r="H7737" t="str">
            <v>CCU3301020001</v>
          </cell>
          <cell r="I7737" t="str">
            <v>CARE-MAND-UPG/FR PPC PERF-PRESC PERFORM</v>
          </cell>
          <cell r="J7737">
            <v>2540</v>
          </cell>
          <cell r="K7737">
            <v>1524</v>
          </cell>
          <cell r="L7737">
            <v>1524</v>
          </cell>
          <cell r="M7737">
            <v>1792.94</v>
          </cell>
          <cell r="N7737">
            <v>1694</v>
          </cell>
          <cell r="O7737">
            <v>1694</v>
          </cell>
          <cell r="P7737">
            <v>2259</v>
          </cell>
          <cell r="Q7737">
            <v>2259</v>
          </cell>
          <cell r="R7737">
            <v>2540</v>
          </cell>
          <cell r="S7737">
            <v>2540</v>
          </cell>
          <cell r="T7737">
            <v>2540</v>
          </cell>
        </row>
        <row r="7738">
          <cell r="H7738" t="str">
            <v>CCU33B1020001</v>
          </cell>
          <cell r="I7738" t="str">
            <v>CARE-MD-UPG/FR PPC PERF-PRESC PERF/BK-UP</v>
          </cell>
          <cell r="J7738">
            <v>1270</v>
          </cell>
          <cell r="K7738">
            <v>762</v>
          </cell>
          <cell r="L7738">
            <v>762</v>
          </cell>
          <cell r="M7738">
            <v>0</v>
          </cell>
          <cell r="N7738">
            <v>847</v>
          </cell>
          <cell r="O7738">
            <v>847</v>
          </cell>
          <cell r="P7738">
            <v>1130</v>
          </cell>
          <cell r="Q7738">
            <v>1130</v>
          </cell>
          <cell r="R7738">
            <v>1270</v>
          </cell>
          <cell r="S7738">
            <v>1270</v>
          </cell>
          <cell r="T7738">
            <v>1270</v>
          </cell>
        </row>
        <row r="7739">
          <cell r="H7739" t="str">
            <v>CCU33D1020001</v>
          </cell>
          <cell r="I7739" t="str">
            <v>CARE-MD-UPG/FR PPC PER-PRESC PERF/DEV&amp;T</v>
          </cell>
          <cell r="J7739">
            <v>640</v>
          </cell>
          <cell r="K7739">
            <v>384</v>
          </cell>
          <cell r="L7739">
            <v>384</v>
          </cell>
          <cell r="M7739">
            <v>451.76</v>
          </cell>
          <cell r="N7739">
            <v>427</v>
          </cell>
          <cell r="O7739">
            <v>427</v>
          </cell>
          <cell r="P7739">
            <v>570</v>
          </cell>
          <cell r="Q7739">
            <v>570</v>
          </cell>
          <cell r="R7739">
            <v>640</v>
          </cell>
          <cell r="S7739">
            <v>640</v>
          </cell>
          <cell r="T7739">
            <v>640</v>
          </cell>
        </row>
        <row r="7740">
          <cell r="H7740" t="str">
            <v>CCU3401020001</v>
          </cell>
          <cell r="I7740" t="str">
            <v>CARE-MAN-UPG/FR PPIMAG PPC-PPIMAG PRESC</v>
          </cell>
          <cell r="J7740">
            <v>940</v>
          </cell>
          <cell r="K7740">
            <v>564</v>
          </cell>
          <cell r="L7740">
            <v>564</v>
          </cell>
          <cell r="M7740">
            <v>0</v>
          </cell>
          <cell r="N7740">
            <v>627</v>
          </cell>
          <cell r="O7740">
            <v>627</v>
          </cell>
          <cell r="P7740">
            <v>836</v>
          </cell>
          <cell r="Q7740">
            <v>836</v>
          </cell>
          <cell r="R7740">
            <v>940</v>
          </cell>
          <cell r="S7740">
            <v>940</v>
          </cell>
          <cell r="T7740">
            <v>940</v>
          </cell>
        </row>
        <row r="7741">
          <cell r="H7741" t="str">
            <v>CCU34B1020001</v>
          </cell>
          <cell r="I7741" t="str">
            <v>CARE-MAN-UPG PPIM PPC-PPI PRESC/BACK-UP</v>
          </cell>
          <cell r="J7741">
            <v>470</v>
          </cell>
          <cell r="K7741">
            <v>282</v>
          </cell>
          <cell r="L7741">
            <v>282</v>
          </cell>
          <cell r="M7741">
            <v>331.76</v>
          </cell>
          <cell r="N7741">
            <v>314</v>
          </cell>
          <cell r="O7741">
            <v>314</v>
          </cell>
          <cell r="P7741">
            <v>419</v>
          </cell>
          <cell r="Q7741">
            <v>419</v>
          </cell>
          <cell r="R7741">
            <v>470</v>
          </cell>
          <cell r="S7741">
            <v>470</v>
          </cell>
          <cell r="T7741">
            <v>470</v>
          </cell>
        </row>
        <row r="7742">
          <cell r="H7742" t="str">
            <v>CCU34D1020001</v>
          </cell>
          <cell r="I7742" t="str">
            <v>CARE-MAN-UPG PPI PPC-PPI PRESC/DEV&amp;TEST</v>
          </cell>
          <cell r="J7742">
            <v>240</v>
          </cell>
          <cell r="K7742">
            <v>144</v>
          </cell>
          <cell r="L7742">
            <v>144</v>
          </cell>
          <cell r="M7742">
            <v>0</v>
          </cell>
          <cell r="N7742">
            <v>160</v>
          </cell>
          <cell r="O7742">
            <v>160</v>
          </cell>
          <cell r="P7742">
            <v>214</v>
          </cell>
          <cell r="Q7742">
            <v>214</v>
          </cell>
          <cell r="R7742">
            <v>240</v>
          </cell>
          <cell r="S7742">
            <v>240</v>
          </cell>
          <cell r="T7742">
            <v>240</v>
          </cell>
        </row>
        <row r="7743">
          <cell r="H7743" t="str">
            <v>PIU41B1021001</v>
          </cell>
          <cell r="I7743" t="str">
            <v>CG IVC PP IMAGING FOR PPC  BACK-UP</v>
          </cell>
          <cell r="J7743">
            <v>1760</v>
          </cell>
          <cell r="K7743">
            <v>1056</v>
          </cell>
          <cell r="L7743">
            <v>1056</v>
          </cell>
          <cell r="M7743">
            <v>0</v>
          </cell>
          <cell r="N7743">
            <v>1174</v>
          </cell>
          <cell r="O7743">
            <v>1174</v>
          </cell>
          <cell r="P7743">
            <v>1566</v>
          </cell>
          <cell r="Q7743">
            <v>1566</v>
          </cell>
          <cell r="R7743">
            <v>1760</v>
          </cell>
          <cell r="S7743">
            <v>1760</v>
          </cell>
          <cell r="T7743">
            <v>1760</v>
          </cell>
        </row>
        <row r="7744">
          <cell r="H7744" t="str">
            <v>PIU41D1021001</v>
          </cell>
          <cell r="I7744" t="str">
            <v>CG IVC PP IMAGING FOR PPC  DEV &amp; TEST</v>
          </cell>
          <cell r="J7744">
            <v>880</v>
          </cell>
          <cell r="K7744">
            <v>528</v>
          </cell>
          <cell r="L7744">
            <v>528</v>
          </cell>
          <cell r="M7744">
            <v>0</v>
          </cell>
          <cell r="N7744">
            <v>587</v>
          </cell>
          <cell r="O7744">
            <v>587</v>
          </cell>
          <cell r="P7744">
            <v>783</v>
          </cell>
          <cell r="Q7744">
            <v>783</v>
          </cell>
          <cell r="R7744">
            <v>880</v>
          </cell>
          <cell r="S7744">
            <v>880</v>
          </cell>
          <cell r="T7744">
            <v>880</v>
          </cell>
        </row>
        <row r="7745">
          <cell r="H7745" t="str">
            <v>PIU61B1021001</v>
          </cell>
          <cell r="I7745" t="str">
            <v>CG IVC PP IMAGING FOR PRESC   BACK-UP</v>
          </cell>
          <cell r="J7745">
            <v>2340</v>
          </cell>
          <cell r="K7745">
            <v>1404</v>
          </cell>
          <cell r="L7745">
            <v>1404</v>
          </cell>
          <cell r="M7745">
            <v>0</v>
          </cell>
          <cell r="N7745">
            <v>1560</v>
          </cell>
          <cell r="O7745">
            <v>1560</v>
          </cell>
          <cell r="P7745">
            <v>2080</v>
          </cell>
          <cell r="Q7745">
            <v>2080</v>
          </cell>
          <cell r="R7745">
            <v>2340</v>
          </cell>
          <cell r="S7745">
            <v>2340</v>
          </cell>
          <cell r="T7745">
            <v>2340</v>
          </cell>
        </row>
        <row r="7746">
          <cell r="H7746" t="str">
            <v>PIU61D1021001</v>
          </cell>
          <cell r="I7746" t="str">
            <v>CG IVC PP IMAGING FOR PRESC   DEV&amp;TEST</v>
          </cell>
          <cell r="J7746">
            <v>1170</v>
          </cell>
          <cell r="K7746">
            <v>702</v>
          </cell>
          <cell r="L7746">
            <v>702</v>
          </cell>
          <cell r="M7746">
            <v>0</v>
          </cell>
          <cell r="N7746">
            <v>780</v>
          </cell>
          <cell r="O7746">
            <v>780</v>
          </cell>
          <cell r="P7746">
            <v>1040</v>
          </cell>
          <cell r="Q7746">
            <v>1040</v>
          </cell>
          <cell r="R7746">
            <v>1170</v>
          </cell>
          <cell r="S7746">
            <v>1170</v>
          </cell>
          <cell r="T7746">
            <v>1170</v>
          </cell>
        </row>
        <row r="7747">
          <cell r="H7747" t="str">
            <v>POU21B1021001</v>
          </cell>
          <cell r="I7747" t="str">
            <v>CG VC  PP OFFICE TO PPC BACK-UP</v>
          </cell>
          <cell r="J7747">
            <v>3770</v>
          </cell>
          <cell r="K7747">
            <v>2262</v>
          </cell>
          <cell r="L7747">
            <v>2262</v>
          </cell>
          <cell r="M7747">
            <v>0</v>
          </cell>
          <cell r="N7747">
            <v>2514</v>
          </cell>
          <cell r="O7747">
            <v>2514</v>
          </cell>
          <cell r="P7747">
            <v>3352</v>
          </cell>
          <cell r="Q7747">
            <v>3352</v>
          </cell>
          <cell r="R7747">
            <v>3770</v>
          </cell>
          <cell r="S7747">
            <v>3770</v>
          </cell>
          <cell r="T7747">
            <v>3770</v>
          </cell>
        </row>
        <row r="7748">
          <cell r="H7748" t="str">
            <v>POU21D1021001</v>
          </cell>
          <cell r="I7748" t="str">
            <v>CG VC  PP OFFICE TO PPC DEV &amp; TEST</v>
          </cell>
          <cell r="J7748">
            <v>1890</v>
          </cell>
          <cell r="K7748">
            <v>1134</v>
          </cell>
          <cell r="L7748">
            <v>1134</v>
          </cell>
          <cell r="M7748">
            <v>0</v>
          </cell>
          <cell r="N7748">
            <v>1260</v>
          </cell>
          <cell r="O7748">
            <v>1260</v>
          </cell>
          <cell r="P7748">
            <v>1680</v>
          </cell>
          <cell r="Q7748">
            <v>1680</v>
          </cell>
          <cell r="R7748">
            <v>1890</v>
          </cell>
          <cell r="S7748">
            <v>1890</v>
          </cell>
          <cell r="T7748">
            <v>1890</v>
          </cell>
        </row>
        <row r="7749">
          <cell r="H7749" t="str">
            <v>POU31B1021001</v>
          </cell>
          <cell r="I7749" t="str">
            <v>CG VC  PP OFFICE TO PRESC  BACK-UP</v>
          </cell>
          <cell r="J7749">
            <v>10880</v>
          </cell>
          <cell r="K7749">
            <v>6528</v>
          </cell>
          <cell r="L7749">
            <v>6528</v>
          </cell>
          <cell r="M7749">
            <v>0</v>
          </cell>
          <cell r="N7749">
            <v>7254</v>
          </cell>
          <cell r="O7749">
            <v>7254</v>
          </cell>
          <cell r="P7749">
            <v>9672</v>
          </cell>
          <cell r="Q7749">
            <v>9672</v>
          </cell>
          <cell r="R7749">
            <v>10880</v>
          </cell>
          <cell r="S7749">
            <v>10880</v>
          </cell>
          <cell r="T7749">
            <v>10880</v>
          </cell>
        </row>
        <row r="7750">
          <cell r="H7750" t="str">
            <v>POU31D1021001</v>
          </cell>
          <cell r="I7750" t="str">
            <v>CG VC  PP OFFICE TO PRESC  DEV &amp; TEST</v>
          </cell>
          <cell r="J7750">
            <v>5440</v>
          </cell>
          <cell r="K7750">
            <v>3264</v>
          </cell>
          <cell r="L7750">
            <v>3264</v>
          </cell>
          <cell r="M7750">
            <v>0</v>
          </cell>
          <cell r="N7750">
            <v>3627</v>
          </cell>
          <cell r="O7750">
            <v>3627</v>
          </cell>
          <cell r="P7750">
            <v>4836</v>
          </cell>
          <cell r="Q7750">
            <v>4836</v>
          </cell>
          <cell r="R7750">
            <v>5440</v>
          </cell>
          <cell r="S7750">
            <v>5440</v>
          </cell>
          <cell r="T7750">
            <v>5440</v>
          </cell>
        </row>
        <row r="7751">
          <cell r="H7751" t="str">
            <v>POU51B1021001</v>
          </cell>
          <cell r="I7751" t="str">
            <v>CG IVC PP OFFICE TO PPC  BACK-UP</v>
          </cell>
          <cell r="J7751">
            <v>4510</v>
          </cell>
          <cell r="K7751">
            <v>2706</v>
          </cell>
          <cell r="L7751">
            <v>2706</v>
          </cell>
          <cell r="M7751">
            <v>0</v>
          </cell>
          <cell r="N7751">
            <v>3007</v>
          </cell>
          <cell r="O7751">
            <v>3007</v>
          </cell>
          <cell r="P7751">
            <v>4010</v>
          </cell>
          <cell r="Q7751">
            <v>4010</v>
          </cell>
          <cell r="R7751">
            <v>4510</v>
          </cell>
          <cell r="S7751">
            <v>4510</v>
          </cell>
          <cell r="T7751">
            <v>4510</v>
          </cell>
        </row>
        <row r="7752">
          <cell r="H7752" t="str">
            <v>POU51D1021001</v>
          </cell>
          <cell r="I7752" t="str">
            <v>CG IVC PP OFFICE TO PPC  DEV &amp; TEST</v>
          </cell>
          <cell r="J7752">
            <v>2260</v>
          </cell>
          <cell r="K7752">
            <v>1356</v>
          </cell>
          <cell r="L7752">
            <v>1356</v>
          </cell>
          <cell r="M7752">
            <v>0</v>
          </cell>
          <cell r="N7752">
            <v>1507</v>
          </cell>
          <cell r="O7752">
            <v>1507</v>
          </cell>
          <cell r="P7752">
            <v>2010</v>
          </cell>
          <cell r="Q7752">
            <v>2010</v>
          </cell>
          <cell r="R7752">
            <v>2260</v>
          </cell>
          <cell r="S7752">
            <v>2260</v>
          </cell>
          <cell r="T7752">
            <v>2260</v>
          </cell>
        </row>
        <row r="7753">
          <cell r="H7753" t="str">
            <v>POU61B1021001</v>
          </cell>
          <cell r="I7753" t="str">
            <v>CG IVC PP OFFICE TO PRESC   BACK-UP</v>
          </cell>
          <cell r="J7753">
            <v>13050</v>
          </cell>
          <cell r="K7753">
            <v>7830</v>
          </cell>
          <cell r="L7753">
            <v>7830</v>
          </cell>
          <cell r="M7753">
            <v>0</v>
          </cell>
          <cell r="N7753">
            <v>8700</v>
          </cell>
          <cell r="O7753">
            <v>8700</v>
          </cell>
          <cell r="P7753">
            <v>11600</v>
          </cell>
          <cell r="Q7753">
            <v>11600</v>
          </cell>
          <cell r="R7753">
            <v>13050</v>
          </cell>
          <cell r="S7753">
            <v>13050</v>
          </cell>
          <cell r="T7753">
            <v>13050</v>
          </cell>
        </row>
        <row r="7754">
          <cell r="H7754" t="str">
            <v>POU61D1021001</v>
          </cell>
          <cell r="I7754" t="str">
            <v>CG IVC PP OFFICE TO PRESC   DEV &amp; TEST</v>
          </cell>
          <cell r="J7754">
            <v>6530</v>
          </cell>
          <cell r="K7754">
            <v>3918</v>
          </cell>
          <cell r="L7754">
            <v>3918</v>
          </cell>
          <cell r="M7754">
            <v>0</v>
          </cell>
          <cell r="N7754">
            <v>4354</v>
          </cell>
          <cell r="O7754">
            <v>4354</v>
          </cell>
          <cell r="P7754">
            <v>5806</v>
          </cell>
          <cell r="Q7754">
            <v>5806</v>
          </cell>
          <cell r="R7754">
            <v>6530</v>
          </cell>
          <cell r="S7754">
            <v>6530</v>
          </cell>
          <cell r="T7754">
            <v>6530</v>
          </cell>
        </row>
        <row r="7755">
          <cell r="H7755" t="str">
            <v>PPU21B1021001</v>
          </cell>
          <cell r="I7755" t="str">
            <v>CG VC  PP PRODUCTION TO PPC BACK-UP</v>
          </cell>
          <cell r="J7755">
            <v>3140</v>
          </cell>
          <cell r="K7755">
            <v>1884</v>
          </cell>
          <cell r="L7755">
            <v>1884</v>
          </cell>
          <cell r="M7755">
            <v>0</v>
          </cell>
          <cell r="N7755">
            <v>2094</v>
          </cell>
          <cell r="O7755">
            <v>2094</v>
          </cell>
          <cell r="P7755">
            <v>2792</v>
          </cell>
          <cell r="Q7755">
            <v>2792</v>
          </cell>
          <cell r="R7755">
            <v>3140</v>
          </cell>
          <cell r="S7755">
            <v>3140</v>
          </cell>
          <cell r="T7755">
            <v>3140</v>
          </cell>
        </row>
        <row r="7756">
          <cell r="H7756" t="str">
            <v>PPU21D1021001</v>
          </cell>
          <cell r="I7756" t="str">
            <v>CG VC  PP PROD TO PPC DEV &amp; TEST</v>
          </cell>
          <cell r="J7756">
            <v>1570</v>
          </cell>
          <cell r="K7756">
            <v>942</v>
          </cell>
          <cell r="L7756">
            <v>942</v>
          </cell>
          <cell r="M7756">
            <v>0</v>
          </cell>
          <cell r="N7756">
            <v>1047</v>
          </cell>
          <cell r="O7756">
            <v>1047</v>
          </cell>
          <cell r="P7756">
            <v>1396</v>
          </cell>
          <cell r="Q7756">
            <v>1396</v>
          </cell>
          <cell r="R7756">
            <v>1570</v>
          </cell>
          <cell r="S7756">
            <v>1570</v>
          </cell>
          <cell r="T7756">
            <v>1570</v>
          </cell>
        </row>
        <row r="7757">
          <cell r="H7757" t="str">
            <v>PPU61B1021001</v>
          </cell>
          <cell r="I7757" t="str">
            <v>CG IVC PP PRODUCTION TO PRESC   BACK-UP</v>
          </cell>
          <cell r="J7757">
            <v>10880</v>
          </cell>
          <cell r="K7757">
            <v>6528</v>
          </cell>
          <cell r="L7757">
            <v>6528</v>
          </cell>
          <cell r="M7757">
            <v>0</v>
          </cell>
          <cell r="N7757">
            <v>7254</v>
          </cell>
          <cell r="O7757">
            <v>7254</v>
          </cell>
          <cell r="P7757">
            <v>9672</v>
          </cell>
          <cell r="Q7757">
            <v>9672</v>
          </cell>
          <cell r="R7757">
            <v>10880</v>
          </cell>
          <cell r="S7757">
            <v>10880</v>
          </cell>
          <cell r="T7757">
            <v>10880</v>
          </cell>
        </row>
        <row r="7758">
          <cell r="H7758" t="str">
            <v>PPU61D1021001</v>
          </cell>
          <cell r="I7758" t="str">
            <v>CG IVC PP PROD TO PRESC   DEV &amp; TEST</v>
          </cell>
          <cell r="J7758">
            <v>5440</v>
          </cell>
          <cell r="K7758">
            <v>3264</v>
          </cell>
          <cell r="L7758">
            <v>3264</v>
          </cell>
          <cell r="M7758">
            <v>0</v>
          </cell>
          <cell r="N7758">
            <v>3627</v>
          </cell>
          <cell r="O7758">
            <v>3627</v>
          </cell>
          <cell r="P7758">
            <v>4836</v>
          </cell>
          <cell r="Q7758">
            <v>4836</v>
          </cell>
          <cell r="R7758">
            <v>5440</v>
          </cell>
          <cell r="S7758">
            <v>5440</v>
          </cell>
          <cell r="T7758">
            <v>5440</v>
          </cell>
        </row>
        <row r="7759">
          <cell r="H7759" t="str">
            <v>PWU21B1021001</v>
          </cell>
          <cell r="I7759" t="str">
            <v>CG VC  PP WATCH TO PPC BACK-UP</v>
          </cell>
          <cell r="J7759">
            <v>4390</v>
          </cell>
          <cell r="K7759">
            <v>2634</v>
          </cell>
          <cell r="L7759">
            <v>2634</v>
          </cell>
          <cell r="M7759">
            <v>0</v>
          </cell>
          <cell r="N7759">
            <v>2927</v>
          </cell>
          <cell r="O7759">
            <v>2927</v>
          </cell>
          <cell r="P7759">
            <v>3903</v>
          </cell>
          <cell r="Q7759">
            <v>3903</v>
          </cell>
          <cell r="R7759">
            <v>4390</v>
          </cell>
          <cell r="S7759">
            <v>4390</v>
          </cell>
          <cell r="T7759">
            <v>4390</v>
          </cell>
        </row>
        <row r="7760">
          <cell r="H7760" t="str">
            <v>PWU21D1021001</v>
          </cell>
          <cell r="I7760" t="str">
            <v>CG VC  PP WATCH TO PPC DEV &amp; TEST</v>
          </cell>
          <cell r="J7760">
            <v>2200</v>
          </cell>
          <cell r="K7760">
            <v>1320</v>
          </cell>
          <cell r="L7760">
            <v>1320</v>
          </cell>
          <cell r="M7760">
            <v>0</v>
          </cell>
          <cell r="N7760">
            <v>1467</v>
          </cell>
          <cell r="O7760">
            <v>1467</v>
          </cell>
          <cell r="P7760">
            <v>1956</v>
          </cell>
          <cell r="Q7760">
            <v>1956</v>
          </cell>
          <cell r="R7760">
            <v>2200</v>
          </cell>
          <cell r="S7760">
            <v>2200</v>
          </cell>
          <cell r="T7760">
            <v>2200</v>
          </cell>
        </row>
        <row r="7761">
          <cell r="H7761" t="str">
            <v>PWU31B1021001</v>
          </cell>
          <cell r="I7761" t="str">
            <v>CG VC  PP WATCH TO PRESC  BACK-UP</v>
          </cell>
          <cell r="J7761">
            <v>12690</v>
          </cell>
          <cell r="K7761">
            <v>7614</v>
          </cell>
          <cell r="L7761">
            <v>7614</v>
          </cell>
          <cell r="M7761">
            <v>0</v>
          </cell>
          <cell r="N7761">
            <v>8460</v>
          </cell>
          <cell r="O7761">
            <v>8460</v>
          </cell>
          <cell r="P7761">
            <v>11280</v>
          </cell>
          <cell r="Q7761">
            <v>11280</v>
          </cell>
          <cell r="R7761">
            <v>12690</v>
          </cell>
          <cell r="S7761">
            <v>12690</v>
          </cell>
          <cell r="T7761">
            <v>12690</v>
          </cell>
        </row>
        <row r="7762">
          <cell r="H7762" t="str">
            <v>PWU31D1021001</v>
          </cell>
          <cell r="I7762" t="str">
            <v>CG VC  PP WATCH TO PRESC  DEV &amp; TEST</v>
          </cell>
          <cell r="J7762">
            <v>6350</v>
          </cell>
          <cell r="K7762">
            <v>3810</v>
          </cell>
          <cell r="L7762">
            <v>3810</v>
          </cell>
          <cell r="M7762">
            <v>0</v>
          </cell>
          <cell r="N7762">
            <v>4234</v>
          </cell>
          <cell r="O7762">
            <v>4234</v>
          </cell>
          <cell r="P7762">
            <v>5646</v>
          </cell>
          <cell r="Q7762">
            <v>5646</v>
          </cell>
          <cell r="R7762">
            <v>6350</v>
          </cell>
          <cell r="S7762">
            <v>6350</v>
          </cell>
          <cell r="T7762">
            <v>6350</v>
          </cell>
        </row>
        <row r="7763">
          <cell r="H7763" t="str">
            <v>PWU61B1021001</v>
          </cell>
          <cell r="I7763" t="str">
            <v>CG IVC PP WATCH TO PRESC   BACK-UP</v>
          </cell>
          <cell r="J7763">
            <v>15230</v>
          </cell>
          <cell r="K7763">
            <v>9138</v>
          </cell>
          <cell r="L7763">
            <v>9138</v>
          </cell>
          <cell r="M7763">
            <v>0</v>
          </cell>
          <cell r="N7763">
            <v>10154</v>
          </cell>
          <cell r="O7763">
            <v>10154</v>
          </cell>
          <cell r="P7763">
            <v>13539</v>
          </cell>
          <cell r="Q7763">
            <v>13539</v>
          </cell>
          <cell r="R7763">
            <v>15230</v>
          </cell>
          <cell r="S7763">
            <v>15230</v>
          </cell>
          <cell r="T7763">
            <v>15230</v>
          </cell>
        </row>
        <row r="7764">
          <cell r="H7764" t="str">
            <v>PWU61D1021001</v>
          </cell>
          <cell r="I7764" t="str">
            <v>CG IVC PP WATCH TO PRESC   DEV &amp; TEST</v>
          </cell>
          <cell r="J7764">
            <v>7620</v>
          </cell>
          <cell r="K7764">
            <v>4572</v>
          </cell>
          <cell r="L7764">
            <v>4572</v>
          </cell>
          <cell r="M7764">
            <v>0</v>
          </cell>
          <cell r="N7764">
            <v>5080</v>
          </cell>
          <cell r="O7764">
            <v>5080</v>
          </cell>
          <cell r="P7764">
            <v>6774</v>
          </cell>
          <cell r="Q7764">
            <v>6774</v>
          </cell>
          <cell r="R7764">
            <v>7620</v>
          </cell>
          <cell r="S7764">
            <v>7620</v>
          </cell>
          <cell r="T7764">
            <v>7620</v>
          </cell>
        </row>
        <row r="7765">
          <cell r="H7765" t="str">
            <v>HNS0101021001</v>
          </cell>
          <cell r="I7765" t="str">
            <v>COTGSTARTER-YEARLY SUB</v>
          </cell>
          <cell r="J7765">
            <v>6000</v>
          </cell>
          <cell r="K7765">
            <v>3600</v>
          </cell>
          <cell r="L7765">
            <v>3600</v>
          </cell>
          <cell r="M7765">
            <v>0</v>
          </cell>
          <cell r="N7765">
            <v>4000</v>
          </cell>
          <cell r="O7765">
            <v>4000</v>
          </cell>
          <cell r="P7765">
            <v>5334</v>
          </cell>
          <cell r="Q7765">
            <v>5334</v>
          </cell>
          <cell r="R7765">
            <v>6000</v>
          </cell>
          <cell r="S7765">
            <v>6000</v>
          </cell>
          <cell r="T7765">
            <v>6000</v>
          </cell>
        </row>
        <row r="7766">
          <cell r="H7766" t="str">
            <v>HNS01P1021001</v>
          </cell>
          <cell r="I7766" t="str">
            <v>COTGSTARTER PERFORMANCE PK-YRSUB</v>
          </cell>
          <cell r="J7766">
            <v>1500</v>
          </cell>
          <cell r="K7766">
            <v>900</v>
          </cell>
          <cell r="L7766">
            <v>900</v>
          </cell>
          <cell r="M7766">
            <v>0</v>
          </cell>
          <cell r="N7766">
            <v>1000</v>
          </cell>
          <cell r="O7766">
            <v>1000</v>
          </cell>
          <cell r="P7766">
            <v>1334</v>
          </cell>
          <cell r="Q7766">
            <v>1334</v>
          </cell>
          <cell r="R7766">
            <v>1500</v>
          </cell>
          <cell r="S7766">
            <v>1500</v>
          </cell>
          <cell r="T7766">
            <v>1500</v>
          </cell>
        </row>
        <row r="7767">
          <cell r="H7767" t="str">
            <v>HNS0501020001</v>
          </cell>
          <cell r="I7767" t="str">
            <v>COTGSTARTER-YRLY SUB-ADD. USERS-1 TO 50</v>
          </cell>
          <cell r="J7767">
            <v>300</v>
          </cell>
          <cell r="K7767">
            <v>180</v>
          </cell>
          <cell r="L7767">
            <v>180</v>
          </cell>
          <cell r="M7767">
            <v>0</v>
          </cell>
          <cell r="N7767">
            <v>200</v>
          </cell>
          <cell r="O7767">
            <v>200</v>
          </cell>
          <cell r="P7767">
            <v>267</v>
          </cell>
          <cell r="Q7767">
            <v>267</v>
          </cell>
          <cell r="R7767">
            <v>300</v>
          </cell>
          <cell r="S7767">
            <v>300</v>
          </cell>
          <cell r="T7767">
            <v>300</v>
          </cell>
        </row>
        <row r="7768">
          <cell r="H7768" t="str">
            <v>HNS2001020001</v>
          </cell>
          <cell r="I7768" t="str">
            <v>COTGSTARTER-YRLY SUB-ADD USERS-51 TO 200</v>
          </cell>
          <cell r="J7768">
            <v>250</v>
          </cell>
          <cell r="K7768">
            <v>150</v>
          </cell>
          <cell r="L7768">
            <v>150</v>
          </cell>
          <cell r="M7768">
            <v>0</v>
          </cell>
          <cell r="N7768">
            <v>167</v>
          </cell>
          <cell r="O7768">
            <v>167</v>
          </cell>
          <cell r="P7768">
            <v>223</v>
          </cell>
          <cell r="Q7768">
            <v>223</v>
          </cell>
          <cell r="R7768">
            <v>250</v>
          </cell>
          <cell r="S7768">
            <v>250</v>
          </cell>
          <cell r="T7768">
            <v>250</v>
          </cell>
        </row>
        <row r="7769">
          <cell r="H7769" t="str">
            <v>HNS5001020001</v>
          </cell>
          <cell r="I7769" t="str">
            <v>COTGSTARTER-YRLY SUB-ADD USER-201 TO 500</v>
          </cell>
          <cell r="J7769">
            <v>180</v>
          </cell>
          <cell r="K7769">
            <v>108</v>
          </cell>
          <cell r="L7769">
            <v>108</v>
          </cell>
          <cell r="M7769">
            <v>0</v>
          </cell>
          <cell r="N7769">
            <v>120</v>
          </cell>
          <cell r="O7769">
            <v>120</v>
          </cell>
          <cell r="P7769">
            <v>160</v>
          </cell>
          <cell r="Q7769">
            <v>160</v>
          </cell>
          <cell r="R7769">
            <v>180</v>
          </cell>
          <cell r="S7769">
            <v>180</v>
          </cell>
          <cell r="T7769">
            <v>180</v>
          </cell>
        </row>
        <row r="7770">
          <cell r="H7770" t="str">
            <v>PCU3101021001</v>
          </cell>
          <cell r="I7770" t="str">
            <v>FROM PP CON TO PRES CONNECT</v>
          </cell>
          <cell r="J7770">
            <v>29690</v>
          </cell>
          <cell r="K7770">
            <v>17814</v>
          </cell>
          <cell r="L7770">
            <v>17814</v>
          </cell>
          <cell r="M7770">
            <v>20957.650000000001</v>
          </cell>
          <cell r="N7770">
            <v>19794</v>
          </cell>
          <cell r="O7770">
            <v>19794</v>
          </cell>
          <cell r="P7770">
            <v>26392</v>
          </cell>
          <cell r="Q7770">
            <v>26392</v>
          </cell>
          <cell r="R7770">
            <v>29690</v>
          </cell>
          <cell r="S7770">
            <v>29690</v>
          </cell>
          <cell r="T7770">
            <v>29690</v>
          </cell>
        </row>
        <row r="7771">
          <cell r="H7771" t="str">
            <v>PCU31B1021001</v>
          </cell>
          <cell r="I7771" t="str">
            <v>FROM PP CON TO PRES CONNECT/BACK-UP</v>
          </cell>
          <cell r="J7771">
            <v>14850</v>
          </cell>
          <cell r="K7771">
            <v>8910</v>
          </cell>
          <cell r="L7771">
            <v>8910</v>
          </cell>
          <cell r="M7771">
            <v>0</v>
          </cell>
          <cell r="N7771">
            <v>9900</v>
          </cell>
          <cell r="O7771">
            <v>9900</v>
          </cell>
          <cell r="P7771">
            <v>13200</v>
          </cell>
          <cell r="Q7771">
            <v>13200</v>
          </cell>
          <cell r="R7771">
            <v>14850</v>
          </cell>
          <cell r="S7771">
            <v>14850</v>
          </cell>
          <cell r="T7771">
            <v>14850</v>
          </cell>
        </row>
        <row r="7772">
          <cell r="H7772" t="str">
            <v>PCU31D1021001</v>
          </cell>
          <cell r="I7772" t="str">
            <v>FROM PP CON TO PRES CONNECT/DEV &amp; TEST</v>
          </cell>
          <cell r="J7772">
            <v>7430</v>
          </cell>
          <cell r="K7772">
            <v>4458</v>
          </cell>
          <cell r="L7772">
            <v>4458</v>
          </cell>
          <cell r="M7772">
            <v>5244.71</v>
          </cell>
          <cell r="N7772">
            <v>4954</v>
          </cell>
          <cell r="O7772">
            <v>4954</v>
          </cell>
          <cell r="P7772">
            <v>6606</v>
          </cell>
          <cell r="Q7772">
            <v>6606</v>
          </cell>
          <cell r="R7772">
            <v>7430</v>
          </cell>
          <cell r="S7772">
            <v>7430</v>
          </cell>
          <cell r="T7772">
            <v>7430</v>
          </cell>
        </row>
        <row r="7773">
          <cell r="H7773" t="str">
            <v>PCU3201021001</v>
          </cell>
          <cell r="I7773" t="str">
            <v>FROM PPC PCL INPUT-PRESC PCL INPUT</v>
          </cell>
          <cell r="J7773">
            <v>3120</v>
          </cell>
          <cell r="K7773">
            <v>1872</v>
          </cell>
          <cell r="L7773">
            <v>1872</v>
          </cell>
          <cell r="M7773">
            <v>0</v>
          </cell>
          <cell r="N7773">
            <v>2080</v>
          </cell>
          <cell r="O7773">
            <v>2080</v>
          </cell>
          <cell r="P7773">
            <v>2774</v>
          </cell>
          <cell r="Q7773">
            <v>2774</v>
          </cell>
          <cell r="R7773">
            <v>3120</v>
          </cell>
          <cell r="S7773">
            <v>3120</v>
          </cell>
          <cell r="T7773">
            <v>3120</v>
          </cell>
        </row>
        <row r="7774">
          <cell r="H7774" t="str">
            <v>PCU32B1021001</v>
          </cell>
          <cell r="I7774" t="str">
            <v>FROM PP PCL INPUT- PRESC PCL IN/BACK-UP</v>
          </cell>
          <cell r="J7774">
            <v>1560</v>
          </cell>
          <cell r="K7774">
            <v>936</v>
          </cell>
          <cell r="L7774">
            <v>936</v>
          </cell>
          <cell r="M7774">
            <v>1101.18</v>
          </cell>
          <cell r="N7774">
            <v>1040</v>
          </cell>
          <cell r="O7774">
            <v>1040</v>
          </cell>
          <cell r="P7774">
            <v>1387</v>
          </cell>
          <cell r="Q7774">
            <v>1387</v>
          </cell>
          <cell r="R7774">
            <v>1560</v>
          </cell>
          <cell r="S7774">
            <v>1560</v>
          </cell>
          <cell r="T7774">
            <v>1560</v>
          </cell>
        </row>
        <row r="7775">
          <cell r="H7775" t="str">
            <v>PCU32D1021001</v>
          </cell>
          <cell r="I7775" t="str">
            <v>FROM PPC PCL IN-PRESC PCL IN/DEV&amp;TEST</v>
          </cell>
          <cell r="J7775">
            <v>780</v>
          </cell>
          <cell r="K7775">
            <v>468</v>
          </cell>
          <cell r="L7775">
            <v>468</v>
          </cell>
          <cell r="M7775">
            <v>0</v>
          </cell>
          <cell r="N7775">
            <v>520</v>
          </cell>
          <cell r="O7775">
            <v>520</v>
          </cell>
          <cell r="P7775">
            <v>694</v>
          </cell>
          <cell r="Q7775">
            <v>694</v>
          </cell>
          <cell r="R7775">
            <v>780</v>
          </cell>
          <cell r="S7775">
            <v>780</v>
          </cell>
          <cell r="T7775">
            <v>780</v>
          </cell>
        </row>
        <row r="7776">
          <cell r="H7776" t="str">
            <v>PCU3301021001</v>
          </cell>
          <cell r="I7776" t="str">
            <v>FROM PPC PERFORM P-PRESC PERFORM PACK</v>
          </cell>
          <cell r="J7776">
            <v>12660</v>
          </cell>
          <cell r="K7776">
            <v>7596</v>
          </cell>
          <cell r="L7776">
            <v>7596</v>
          </cell>
          <cell r="M7776">
            <v>8936.4699999999993</v>
          </cell>
          <cell r="N7776">
            <v>8440</v>
          </cell>
          <cell r="O7776">
            <v>8440</v>
          </cell>
          <cell r="P7776">
            <v>11254</v>
          </cell>
          <cell r="Q7776">
            <v>11254</v>
          </cell>
          <cell r="R7776">
            <v>12660</v>
          </cell>
          <cell r="S7776">
            <v>12660</v>
          </cell>
          <cell r="T7776">
            <v>12660</v>
          </cell>
        </row>
        <row r="7777">
          <cell r="H7777" t="str">
            <v>PCU33B1021001</v>
          </cell>
          <cell r="I7777" t="str">
            <v>FROM PPC PERF-PRESC PERFORM PACK/BACK-UP</v>
          </cell>
          <cell r="J7777">
            <v>6330</v>
          </cell>
          <cell r="K7777">
            <v>3798</v>
          </cell>
          <cell r="L7777">
            <v>3798</v>
          </cell>
          <cell r="M7777">
            <v>0</v>
          </cell>
          <cell r="N7777">
            <v>4220</v>
          </cell>
          <cell r="O7777">
            <v>4220</v>
          </cell>
          <cell r="P7777">
            <v>5627</v>
          </cell>
          <cell r="Q7777">
            <v>5627</v>
          </cell>
          <cell r="R7777">
            <v>6330</v>
          </cell>
          <cell r="S7777">
            <v>6330</v>
          </cell>
          <cell r="T7777">
            <v>6330</v>
          </cell>
        </row>
        <row r="7778">
          <cell r="H7778" t="str">
            <v>PCU33D1021001</v>
          </cell>
          <cell r="I7778" t="str">
            <v>FROM PPC PERFORM-PRESC PERFORM/DEV&amp;TEST</v>
          </cell>
          <cell r="J7778">
            <v>3170</v>
          </cell>
          <cell r="K7778">
            <v>1902</v>
          </cell>
          <cell r="L7778">
            <v>1902</v>
          </cell>
          <cell r="M7778">
            <v>2237.65</v>
          </cell>
          <cell r="N7778">
            <v>2114</v>
          </cell>
          <cell r="O7778">
            <v>2114</v>
          </cell>
          <cell r="P7778">
            <v>2819</v>
          </cell>
          <cell r="Q7778">
            <v>2819</v>
          </cell>
          <cell r="R7778">
            <v>3170</v>
          </cell>
          <cell r="S7778">
            <v>3170</v>
          </cell>
          <cell r="T7778">
            <v>3170</v>
          </cell>
        </row>
        <row r="7779">
          <cell r="H7779" t="str">
            <v>PCU3401021001</v>
          </cell>
          <cell r="I7779" t="str">
            <v>FROM PP IMAG FOR PPC-PP IMAG FOR PRESC</v>
          </cell>
          <cell r="J7779">
            <v>4680</v>
          </cell>
          <cell r="K7779">
            <v>2808</v>
          </cell>
          <cell r="L7779">
            <v>2808</v>
          </cell>
          <cell r="M7779">
            <v>0</v>
          </cell>
          <cell r="N7779">
            <v>3120</v>
          </cell>
          <cell r="O7779">
            <v>3120</v>
          </cell>
          <cell r="P7779">
            <v>4160</v>
          </cell>
          <cell r="Q7779">
            <v>4160</v>
          </cell>
          <cell r="R7779">
            <v>4680</v>
          </cell>
          <cell r="S7779">
            <v>4680</v>
          </cell>
          <cell r="T7779">
            <v>4680</v>
          </cell>
        </row>
        <row r="7780">
          <cell r="H7780" t="str">
            <v>PCU34B1021001</v>
          </cell>
          <cell r="I7780" t="str">
            <v>FROM PP IMAG PPC-PP IMAG PRESC/BACK-UP</v>
          </cell>
          <cell r="J7780">
            <v>2340</v>
          </cell>
          <cell r="K7780">
            <v>1404</v>
          </cell>
          <cell r="L7780">
            <v>1404</v>
          </cell>
          <cell r="M7780">
            <v>1651.76</v>
          </cell>
          <cell r="N7780">
            <v>1560</v>
          </cell>
          <cell r="O7780">
            <v>1560</v>
          </cell>
          <cell r="P7780">
            <v>2080</v>
          </cell>
          <cell r="Q7780">
            <v>2080</v>
          </cell>
          <cell r="R7780">
            <v>2340</v>
          </cell>
          <cell r="S7780">
            <v>2340</v>
          </cell>
          <cell r="T7780">
            <v>2340</v>
          </cell>
        </row>
        <row r="7781">
          <cell r="H7781" t="str">
            <v>PCU34D1021001</v>
          </cell>
          <cell r="I7781" t="str">
            <v>FROM PPI PPC- PPI  FOR PRESC/DEV&amp;TEST</v>
          </cell>
          <cell r="J7781">
            <v>1170</v>
          </cell>
          <cell r="K7781">
            <v>702</v>
          </cell>
          <cell r="L7781">
            <v>702</v>
          </cell>
          <cell r="M7781">
            <v>0</v>
          </cell>
          <cell r="N7781">
            <v>780</v>
          </cell>
          <cell r="O7781">
            <v>780</v>
          </cell>
          <cell r="P7781">
            <v>1040</v>
          </cell>
          <cell r="Q7781">
            <v>1040</v>
          </cell>
          <cell r="R7781">
            <v>1170</v>
          </cell>
          <cell r="S7781">
            <v>1170</v>
          </cell>
          <cell r="T7781">
            <v>1170</v>
          </cell>
        </row>
        <row r="7782">
          <cell r="H7782" t="str">
            <v>CCU3101020001</v>
          </cell>
          <cell r="I7782" t="str">
            <v>OLCARE-MAND-UPG/FRPPCTO PRES CONNECT</v>
          </cell>
          <cell r="J7782">
            <v>5940</v>
          </cell>
          <cell r="K7782">
            <v>3564</v>
          </cell>
          <cell r="L7782">
            <v>3564</v>
          </cell>
          <cell r="M7782">
            <v>4192.9399999999996</v>
          </cell>
          <cell r="N7782">
            <v>3960</v>
          </cell>
          <cell r="O7782">
            <v>3960</v>
          </cell>
          <cell r="P7782">
            <v>5280</v>
          </cell>
          <cell r="Q7782">
            <v>5280</v>
          </cell>
          <cell r="R7782">
            <v>5940</v>
          </cell>
          <cell r="S7782">
            <v>5940</v>
          </cell>
          <cell r="T7782">
            <v>5940</v>
          </cell>
        </row>
        <row r="7783">
          <cell r="H7783" t="str">
            <v>CCU31B1020001</v>
          </cell>
          <cell r="I7783" t="str">
            <v>OLCARE-MAND-UPG/FR PPCON-PRES C/BACK-UP</v>
          </cell>
          <cell r="J7783">
            <v>2970</v>
          </cell>
          <cell r="K7783">
            <v>1782</v>
          </cell>
          <cell r="L7783">
            <v>1782</v>
          </cell>
          <cell r="M7783">
            <v>0</v>
          </cell>
          <cell r="N7783">
            <v>1980</v>
          </cell>
          <cell r="O7783">
            <v>1980</v>
          </cell>
          <cell r="P7783">
            <v>2640</v>
          </cell>
          <cell r="Q7783">
            <v>2640</v>
          </cell>
          <cell r="R7783">
            <v>2970</v>
          </cell>
          <cell r="S7783">
            <v>2970</v>
          </cell>
          <cell r="T7783">
            <v>2970</v>
          </cell>
        </row>
        <row r="7784">
          <cell r="H7784" t="str">
            <v>CCU31D1020001</v>
          </cell>
          <cell r="I7784" t="str">
            <v>OLCARE-MAND-UPG/FR PPC- PRESC/DEV&amp;TEST</v>
          </cell>
          <cell r="J7784">
            <v>1490</v>
          </cell>
          <cell r="K7784">
            <v>894</v>
          </cell>
          <cell r="L7784">
            <v>894</v>
          </cell>
          <cell r="M7784">
            <v>1051.76</v>
          </cell>
          <cell r="N7784">
            <v>994</v>
          </cell>
          <cell r="O7784">
            <v>994</v>
          </cell>
          <cell r="P7784">
            <v>1326</v>
          </cell>
          <cell r="Q7784">
            <v>1326</v>
          </cell>
          <cell r="R7784">
            <v>1490</v>
          </cell>
          <cell r="S7784">
            <v>1490</v>
          </cell>
          <cell r="T7784">
            <v>1490</v>
          </cell>
        </row>
        <row r="7785">
          <cell r="H7785" t="str">
            <v>CCU3201020001</v>
          </cell>
          <cell r="I7785" t="str">
            <v>OLCARE-MAN-UPG/FR PPC PCL-PRESC PCL</v>
          </cell>
          <cell r="J7785">
            <v>630</v>
          </cell>
          <cell r="K7785">
            <v>378</v>
          </cell>
          <cell r="L7785">
            <v>378</v>
          </cell>
          <cell r="M7785">
            <v>0</v>
          </cell>
          <cell r="N7785">
            <v>420</v>
          </cell>
          <cell r="O7785">
            <v>420</v>
          </cell>
          <cell r="P7785">
            <v>560</v>
          </cell>
          <cell r="Q7785">
            <v>560</v>
          </cell>
          <cell r="R7785">
            <v>630</v>
          </cell>
          <cell r="S7785">
            <v>630</v>
          </cell>
          <cell r="T7785">
            <v>630</v>
          </cell>
        </row>
        <row r="7786">
          <cell r="H7786" t="str">
            <v>CCU32B1020001</v>
          </cell>
          <cell r="I7786" t="str">
            <v>OLCAR-MAN-UPG PPC PCL-PRES PCL IN/B-UP</v>
          </cell>
          <cell r="J7786">
            <v>320</v>
          </cell>
          <cell r="K7786">
            <v>192</v>
          </cell>
          <cell r="L7786">
            <v>192</v>
          </cell>
          <cell r="M7786">
            <v>225.88</v>
          </cell>
          <cell r="N7786">
            <v>214</v>
          </cell>
          <cell r="O7786">
            <v>214</v>
          </cell>
          <cell r="P7786">
            <v>286</v>
          </cell>
          <cell r="Q7786">
            <v>286</v>
          </cell>
          <cell r="R7786">
            <v>320</v>
          </cell>
          <cell r="S7786">
            <v>320</v>
          </cell>
          <cell r="T7786">
            <v>320</v>
          </cell>
        </row>
        <row r="7787">
          <cell r="H7787" t="str">
            <v>CW600E1020001</v>
          </cell>
          <cell r="I7787" t="str">
            <v>OL CARE-MAND AT POP-PP PRODUCTION</v>
          </cell>
          <cell r="J7787">
            <v>3330</v>
          </cell>
          <cell r="K7787">
            <v>1998</v>
          </cell>
          <cell r="L7787">
            <v>1998</v>
          </cell>
          <cell r="M7787">
            <v>0</v>
          </cell>
          <cell r="N7787">
            <v>2220</v>
          </cell>
          <cell r="O7787">
            <v>2220</v>
          </cell>
          <cell r="P7787">
            <v>2960</v>
          </cell>
          <cell r="Q7787">
            <v>2960</v>
          </cell>
          <cell r="R7787">
            <v>3330</v>
          </cell>
          <cell r="S7787">
            <v>3330</v>
          </cell>
          <cell r="T7787">
            <v>3330</v>
          </cell>
        </row>
        <row r="7788">
          <cell r="H7788" t="str">
            <v>CW600E1020002</v>
          </cell>
          <cell r="I7788" t="str">
            <v>OL CARE-MAND POP-PP PRODUCTION [2+]</v>
          </cell>
          <cell r="J7788">
            <v>2490</v>
          </cell>
          <cell r="K7788">
            <v>1494</v>
          </cell>
          <cell r="L7788">
            <v>1494</v>
          </cell>
          <cell r="M7788">
            <v>0</v>
          </cell>
          <cell r="N7788">
            <v>1660</v>
          </cell>
          <cell r="O7788">
            <v>1660</v>
          </cell>
          <cell r="P7788">
            <v>2214</v>
          </cell>
          <cell r="Q7788">
            <v>2214</v>
          </cell>
          <cell r="R7788">
            <v>2490</v>
          </cell>
          <cell r="S7788">
            <v>2490</v>
          </cell>
          <cell r="T7788">
            <v>2490</v>
          </cell>
        </row>
        <row r="7789">
          <cell r="H7789" t="str">
            <v>PC21S01021001</v>
          </cell>
          <cell r="I7789" t="str">
            <v>PPC- YEARLY SUB</v>
          </cell>
          <cell r="J7789">
            <v>6000</v>
          </cell>
          <cell r="K7789">
            <v>3600</v>
          </cell>
          <cell r="L7789">
            <v>3600</v>
          </cell>
          <cell r="M7789">
            <v>0</v>
          </cell>
          <cell r="N7789">
            <v>4000</v>
          </cell>
          <cell r="O7789">
            <v>4000</v>
          </cell>
          <cell r="P7789">
            <v>5334</v>
          </cell>
          <cell r="Q7789">
            <v>5334</v>
          </cell>
          <cell r="R7789">
            <v>6000</v>
          </cell>
          <cell r="S7789">
            <v>6000</v>
          </cell>
          <cell r="T7789">
            <v>6000</v>
          </cell>
        </row>
        <row r="7790">
          <cell r="H7790" t="str">
            <v>PC21S01021003</v>
          </cell>
          <cell r="I7790" t="str">
            <v>PPC- YEARLY SUB-3 YRS</v>
          </cell>
          <cell r="J7790">
            <v>17000</v>
          </cell>
          <cell r="K7790">
            <v>10200</v>
          </cell>
          <cell r="L7790">
            <v>10200</v>
          </cell>
          <cell r="M7790">
            <v>0</v>
          </cell>
          <cell r="N7790">
            <v>11334</v>
          </cell>
          <cell r="O7790">
            <v>11334</v>
          </cell>
          <cell r="P7790">
            <v>15112</v>
          </cell>
          <cell r="Q7790">
            <v>15112</v>
          </cell>
          <cell r="R7790">
            <v>17000</v>
          </cell>
          <cell r="S7790">
            <v>17000</v>
          </cell>
          <cell r="T7790">
            <v>17000</v>
          </cell>
        </row>
        <row r="7791">
          <cell r="H7791" t="str">
            <v>PC21S01021005</v>
          </cell>
          <cell r="I7791" t="str">
            <v>PPC- YEARLY SUB-5 YRS</v>
          </cell>
          <cell r="J7791">
            <v>27000</v>
          </cell>
          <cell r="K7791">
            <v>16200</v>
          </cell>
          <cell r="L7791">
            <v>16200</v>
          </cell>
          <cell r="M7791">
            <v>0</v>
          </cell>
          <cell r="N7791">
            <v>18000</v>
          </cell>
          <cell r="O7791">
            <v>18000</v>
          </cell>
          <cell r="P7791">
            <v>24000</v>
          </cell>
          <cell r="Q7791">
            <v>24000</v>
          </cell>
          <cell r="R7791">
            <v>27000</v>
          </cell>
          <cell r="S7791">
            <v>27000</v>
          </cell>
          <cell r="T7791">
            <v>27000</v>
          </cell>
        </row>
        <row r="7792">
          <cell r="H7792" t="str">
            <v>PC21SB1021001</v>
          </cell>
          <cell r="I7792" t="str">
            <v>PPC- YEARLY SUB   BACK-UP LIC</v>
          </cell>
          <cell r="J7792">
            <v>3000</v>
          </cell>
          <cell r="K7792">
            <v>1800</v>
          </cell>
          <cell r="L7792">
            <v>1800</v>
          </cell>
          <cell r="M7792">
            <v>0</v>
          </cell>
          <cell r="N7792">
            <v>2000</v>
          </cell>
          <cell r="O7792">
            <v>2000</v>
          </cell>
          <cell r="P7792">
            <v>2667</v>
          </cell>
          <cell r="Q7792">
            <v>2667</v>
          </cell>
          <cell r="R7792">
            <v>3000</v>
          </cell>
          <cell r="S7792">
            <v>3000</v>
          </cell>
          <cell r="T7792">
            <v>3000</v>
          </cell>
        </row>
        <row r="7793">
          <cell r="H7793" t="str">
            <v>PC21SB1021003</v>
          </cell>
          <cell r="I7793" t="str">
            <v>PPC- YEARLY SUB   BACK-UP LIC-3 YRS</v>
          </cell>
          <cell r="J7793">
            <v>8500</v>
          </cell>
          <cell r="K7793">
            <v>5100</v>
          </cell>
          <cell r="L7793">
            <v>5100</v>
          </cell>
          <cell r="M7793">
            <v>0</v>
          </cell>
          <cell r="N7793">
            <v>5667</v>
          </cell>
          <cell r="O7793">
            <v>5667</v>
          </cell>
          <cell r="P7793">
            <v>7556</v>
          </cell>
          <cell r="Q7793">
            <v>7556</v>
          </cell>
          <cell r="R7793">
            <v>8500</v>
          </cell>
          <cell r="S7793">
            <v>8500</v>
          </cell>
          <cell r="T7793">
            <v>8500</v>
          </cell>
        </row>
        <row r="7794">
          <cell r="H7794" t="str">
            <v>PC21SB1021005</v>
          </cell>
          <cell r="I7794" t="str">
            <v>PPC- YEARLY SUB   BACK-UP LIC-5 YRS</v>
          </cell>
          <cell r="J7794">
            <v>13500</v>
          </cell>
          <cell r="K7794">
            <v>8100</v>
          </cell>
          <cell r="L7794">
            <v>8100</v>
          </cell>
          <cell r="M7794">
            <v>0</v>
          </cell>
          <cell r="N7794">
            <v>9000</v>
          </cell>
          <cell r="O7794">
            <v>9000</v>
          </cell>
          <cell r="P7794">
            <v>12000</v>
          </cell>
          <cell r="Q7794">
            <v>12000</v>
          </cell>
          <cell r="R7794">
            <v>13500</v>
          </cell>
          <cell r="S7794">
            <v>13500</v>
          </cell>
          <cell r="T7794">
            <v>13500</v>
          </cell>
        </row>
        <row r="7795">
          <cell r="H7795" t="str">
            <v>PC21SD1021001</v>
          </cell>
          <cell r="I7795" t="str">
            <v>PPC- YEARLY SUB DEV&amp;TEST LIC</v>
          </cell>
          <cell r="J7795">
            <v>1500</v>
          </cell>
          <cell r="K7795">
            <v>900</v>
          </cell>
          <cell r="L7795">
            <v>900</v>
          </cell>
          <cell r="M7795">
            <v>0</v>
          </cell>
          <cell r="N7795">
            <v>1000</v>
          </cell>
          <cell r="O7795">
            <v>1000</v>
          </cell>
          <cell r="P7795">
            <v>1334</v>
          </cell>
          <cell r="Q7795">
            <v>1334</v>
          </cell>
          <cell r="R7795">
            <v>1500</v>
          </cell>
          <cell r="S7795">
            <v>1500</v>
          </cell>
          <cell r="T7795">
            <v>1500</v>
          </cell>
        </row>
        <row r="7796">
          <cell r="H7796" t="str">
            <v>PC21SD1021003</v>
          </cell>
          <cell r="I7796" t="str">
            <v>PPC- YEARLY SUB DEV&amp;TEST LIC-3 YRS</v>
          </cell>
          <cell r="J7796">
            <v>4250</v>
          </cell>
          <cell r="K7796">
            <v>2550</v>
          </cell>
          <cell r="L7796">
            <v>2550</v>
          </cell>
          <cell r="M7796">
            <v>0</v>
          </cell>
          <cell r="N7796">
            <v>2834</v>
          </cell>
          <cell r="O7796">
            <v>2834</v>
          </cell>
          <cell r="P7796">
            <v>3779</v>
          </cell>
          <cell r="Q7796">
            <v>3779</v>
          </cell>
          <cell r="R7796">
            <v>4250</v>
          </cell>
          <cell r="S7796">
            <v>4250</v>
          </cell>
          <cell r="T7796">
            <v>4250</v>
          </cell>
        </row>
        <row r="7797">
          <cell r="H7797" t="str">
            <v>PC21SD1021005</v>
          </cell>
          <cell r="I7797" t="str">
            <v>PPC- YEARLY SUB DEV&amp;TEST LIC-5 YRS</v>
          </cell>
          <cell r="J7797">
            <v>6750</v>
          </cell>
          <cell r="K7797">
            <v>4050</v>
          </cell>
          <cell r="L7797">
            <v>4050</v>
          </cell>
          <cell r="M7797">
            <v>0</v>
          </cell>
          <cell r="N7797">
            <v>4500</v>
          </cell>
          <cell r="O7797">
            <v>4500</v>
          </cell>
          <cell r="P7797">
            <v>6000</v>
          </cell>
          <cell r="Q7797">
            <v>6000</v>
          </cell>
          <cell r="R7797">
            <v>6750</v>
          </cell>
          <cell r="S7797">
            <v>6750</v>
          </cell>
          <cell r="T7797">
            <v>6750</v>
          </cell>
        </row>
        <row r="7798">
          <cell r="H7798" t="str">
            <v>PC24S01021001</v>
          </cell>
          <cell r="I7798" t="str">
            <v>PPCPCL INPUT-YEARLY SUB</v>
          </cell>
          <cell r="J7798">
            <v>1700</v>
          </cell>
          <cell r="K7798">
            <v>1020</v>
          </cell>
          <cell r="L7798">
            <v>1020</v>
          </cell>
          <cell r="M7798">
            <v>0</v>
          </cell>
          <cell r="N7798">
            <v>1134</v>
          </cell>
          <cell r="O7798">
            <v>1134</v>
          </cell>
          <cell r="P7798">
            <v>1512</v>
          </cell>
          <cell r="Q7798">
            <v>1512</v>
          </cell>
          <cell r="R7798">
            <v>1700</v>
          </cell>
          <cell r="S7798">
            <v>1700</v>
          </cell>
          <cell r="T7798">
            <v>1700</v>
          </cell>
        </row>
        <row r="7799">
          <cell r="H7799" t="str">
            <v>PC24S01021003</v>
          </cell>
          <cell r="I7799" t="str">
            <v>PPCPCL INPUT-YEARLY SUB-3 YRS</v>
          </cell>
          <cell r="J7799">
            <v>4850</v>
          </cell>
          <cell r="K7799">
            <v>2910</v>
          </cell>
          <cell r="L7799">
            <v>2910</v>
          </cell>
          <cell r="M7799">
            <v>0</v>
          </cell>
          <cell r="N7799">
            <v>3234</v>
          </cell>
          <cell r="O7799">
            <v>3234</v>
          </cell>
          <cell r="P7799">
            <v>4312</v>
          </cell>
          <cell r="Q7799">
            <v>4312</v>
          </cell>
          <cell r="R7799">
            <v>4850</v>
          </cell>
          <cell r="S7799">
            <v>4850</v>
          </cell>
          <cell r="T7799">
            <v>4850</v>
          </cell>
        </row>
        <row r="7800">
          <cell r="H7800" t="str">
            <v>PC24S01021005</v>
          </cell>
          <cell r="I7800" t="str">
            <v>PPCPCL INPUT-YEARLY SUB-5 YRS</v>
          </cell>
          <cell r="J7800">
            <v>7650</v>
          </cell>
          <cell r="K7800">
            <v>4590</v>
          </cell>
          <cell r="L7800">
            <v>4590</v>
          </cell>
          <cell r="M7800">
            <v>0</v>
          </cell>
          <cell r="N7800">
            <v>5100</v>
          </cell>
          <cell r="O7800">
            <v>5100</v>
          </cell>
          <cell r="P7800">
            <v>6800</v>
          </cell>
          <cell r="Q7800">
            <v>6800</v>
          </cell>
          <cell r="R7800">
            <v>7650</v>
          </cell>
          <cell r="S7800">
            <v>7650</v>
          </cell>
          <cell r="T7800">
            <v>7650</v>
          </cell>
        </row>
        <row r="7801">
          <cell r="H7801" t="str">
            <v>PC24SB1021001</v>
          </cell>
          <cell r="I7801" t="str">
            <v>PPCPCL INPUT-YEARLY SUB   BACK-UP LIC</v>
          </cell>
          <cell r="J7801">
            <v>850</v>
          </cell>
          <cell r="K7801">
            <v>510</v>
          </cell>
          <cell r="L7801">
            <v>510</v>
          </cell>
          <cell r="M7801">
            <v>0</v>
          </cell>
          <cell r="N7801">
            <v>567</v>
          </cell>
          <cell r="O7801">
            <v>567</v>
          </cell>
          <cell r="P7801">
            <v>756</v>
          </cell>
          <cell r="Q7801">
            <v>756</v>
          </cell>
          <cell r="R7801">
            <v>850</v>
          </cell>
          <cell r="S7801">
            <v>850</v>
          </cell>
          <cell r="T7801">
            <v>850</v>
          </cell>
        </row>
        <row r="7802">
          <cell r="H7802" t="str">
            <v>PC24SB1021003</v>
          </cell>
          <cell r="I7802" t="str">
            <v>PPCPCL INPUT-YRLY SUB BACK-UP LIC-3 YRS</v>
          </cell>
          <cell r="J7802">
            <v>2430</v>
          </cell>
          <cell r="K7802">
            <v>1458</v>
          </cell>
          <cell r="L7802">
            <v>1458</v>
          </cell>
          <cell r="M7802">
            <v>0</v>
          </cell>
          <cell r="N7802">
            <v>1620</v>
          </cell>
          <cell r="O7802">
            <v>1620</v>
          </cell>
          <cell r="P7802">
            <v>2160</v>
          </cell>
          <cell r="Q7802">
            <v>2160</v>
          </cell>
          <cell r="R7802">
            <v>2430</v>
          </cell>
          <cell r="S7802">
            <v>2430</v>
          </cell>
          <cell r="T7802">
            <v>2430</v>
          </cell>
        </row>
        <row r="7803">
          <cell r="H7803" t="str">
            <v>PC24SB1021005</v>
          </cell>
          <cell r="I7803" t="str">
            <v>PPCPCL INPUT-YRLY SUB/BACK-UP LIC-5 YRS</v>
          </cell>
          <cell r="J7803">
            <v>3830</v>
          </cell>
          <cell r="K7803">
            <v>2298</v>
          </cell>
          <cell r="L7803">
            <v>2298</v>
          </cell>
          <cell r="M7803">
            <v>0</v>
          </cell>
          <cell r="N7803">
            <v>2554</v>
          </cell>
          <cell r="O7803">
            <v>2554</v>
          </cell>
          <cell r="P7803">
            <v>3406</v>
          </cell>
          <cell r="Q7803">
            <v>3406</v>
          </cell>
          <cell r="R7803">
            <v>3830</v>
          </cell>
          <cell r="S7803">
            <v>3830</v>
          </cell>
          <cell r="T7803">
            <v>3830</v>
          </cell>
        </row>
        <row r="7804">
          <cell r="H7804" t="str">
            <v>PC24SD1021001</v>
          </cell>
          <cell r="I7804" t="str">
            <v>PPCPCL INPUT-YEARLY SUB DEV&amp;TEST LIC</v>
          </cell>
          <cell r="J7804">
            <v>425</v>
          </cell>
          <cell r="K7804">
            <v>255</v>
          </cell>
          <cell r="L7804">
            <v>255</v>
          </cell>
          <cell r="M7804">
            <v>0</v>
          </cell>
          <cell r="N7804">
            <v>284</v>
          </cell>
          <cell r="O7804">
            <v>284</v>
          </cell>
          <cell r="P7804">
            <v>379</v>
          </cell>
          <cell r="Q7804">
            <v>379</v>
          </cell>
          <cell r="R7804">
            <v>425</v>
          </cell>
          <cell r="S7804">
            <v>425</v>
          </cell>
          <cell r="T7804">
            <v>425</v>
          </cell>
        </row>
        <row r="7805">
          <cell r="H7805" t="str">
            <v>PC24SD1021003</v>
          </cell>
          <cell r="I7805" t="str">
            <v>PPCPCL INPUT-YRLY SUB DEV&amp;TEST LIC-3 YRS</v>
          </cell>
          <cell r="J7805">
            <v>1220</v>
          </cell>
          <cell r="K7805">
            <v>732</v>
          </cell>
          <cell r="L7805">
            <v>732</v>
          </cell>
          <cell r="M7805">
            <v>0</v>
          </cell>
          <cell r="N7805">
            <v>814</v>
          </cell>
          <cell r="O7805">
            <v>814</v>
          </cell>
          <cell r="P7805">
            <v>1086</v>
          </cell>
          <cell r="Q7805">
            <v>1086</v>
          </cell>
          <cell r="R7805">
            <v>1220</v>
          </cell>
          <cell r="S7805">
            <v>1220</v>
          </cell>
          <cell r="T7805">
            <v>1220</v>
          </cell>
        </row>
        <row r="7806">
          <cell r="H7806" t="str">
            <v>PC24SD1021005</v>
          </cell>
          <cell r="I7806" t="str">
            <v>PPCPCL INPUT-YRLY SUB DEV&amp;TEST LIC-5 YRS</v>
          </cell>
          <cell r="J7806">
            <v>1920</v>
          </cell>
          <cell r="K7806">
            <v>1152</v>
          </cell>
          <cell r="L7806">
            <v>1152</v>
          </cell>
          <cell r="M7806">
            <v>0</v>
          </cell>
          <cell r="N7806">
            <v>1280</v>
          </cell>
          <cell r="O7806">
            <v>1280</v>
          </cell>
          <cell r="P7806">
            <v>1707</v>
          </cell>
          <cell r="Q7806">
            <v>1707</v>
          </cell>
          <cell r="R7806">
            <v>1920</v>
          </cell>
          <cell r="S7806">
            <v>1920</v>
          </cell>
          <cell r="T7806">
            <v>1920</v>
          </cell>
        </row>
        <row r="7807">
          <cell r="H7807" t="str">
            <v>PC25S01021001</v>
          </cell>
          <cell r="I7807" t="str">
            <v>PPCPERF PCK-YEARLY SUB</v>
          </cell>
          <cell r="J7807">
            <v>3000</v>
          </cell>
          <cell r="K7807">
            <v>1800</v>
          </cell>
          <cell r="L7807">
            <v>1800</v>
          </cell>
          <cell r="M7807">
            <v>0</v>
          </cell>
          <cell r="N7807">
            <v>2000</v>
          </cell>
          <cell r="O7807">
            <v>2000</v>
          </cell>
          <cell r="P7807">
            <v>2667</v>
          </cell>
          <cell r="Q7807">
            <v>2667</v>
          </cell>
          <cell r="R7807">
            <v>3000</v>
          </cell>
          <cell r="S7807">
            <v>3000</v>
          </cell>
          <cell r="T7807">
            <v>3000</v>
          </cell>
        </row>
        <row r="7808">
          <cell r="H7808" t="str">
            <v>PC25S01021003</v>
          </cell>
          <cell r="I7808" t="str">
            <v>PPCPERF PCK-YEARLY SUB-3 YRS</v>
          </cell>
          <cell r="J7808">
            <v>8550</v>
          </cell>
          <cell r="K7808">
            <v>5130</v>
          </cell>
          <cell r="L7808">
            <v>5130</v>
          </cell>
          <cell r="M7808">
            <v>0</v>
          </cell>
          <cell r="N7808">
            <v>5700</v>
          </cell>
          <cell r="O7808">
            <v>5700</v>
          </cell>
          <cell r="P7808">
            <v>7600</v>
          </cell>
          <cell r="Q7808">
            <v>7600</v>
          </cell>
          <cell r="R7808">
            <v>8550</v>
          </cell>
          <cell r="S7808">
            <v>8550</v>
          </cell>
          <cell r="T7808">
            <v>8550</v>
          </cell>
        </row>
        <row r="7809">
          <cell r="H7809" t="str">
            <v>PC25S01021005</v>
          </cell>
          <cell r="I7809" t="str">
            <v>PPCPERF PCK-YEARLY SUB-5 YRS</v>
          </cell>
          <cell r="J7809">
            <v>13500</v>
          </cell>
          <cell r="K7809">
            <v>8100</v>
          </cell>
          <cell r="L7809">
            <v>8100</v>
          </cell>
          <cell r="M7809">
            <v>0</v>
          </cell>
          <cell r="N7809">
            <v>9000</v>
          </cell>
          <cell r="O7809">
            <v>9000</v>
          </cell>
          <cell r="P7809">
            <v>12000</v>
          </cell>
          <cell r="Q7809">
            <v>12000</v>
          </cell>
          <cell r="R7809">
            <v>13500</v>
          </cell>
          <cell r="S7809">
            <v>13500</v>
          </cell>
          <cell r="T7809">
            <v>13500</v>
          </cell>
        </row>
        <row r="7810">
          <cell r="H7810" t="str">
            <v>PC25SB1021001</v>
          </cell>
          <cell r="I7810" t="str">
            <v>PPCPERF PCK-YEARLY SUB   BACK-UP LIC</v>
          </cell>
          <cell r="J7810">
            <v>1500</v>
          </cell>
          <cell r="K7810">
            <v>900</v>
          </cell>
          <cell r="L7810">
            <v>900</v>
          </cell>
          <cell r="M7810">
            <v>0</v>
          </cell>
          <cell r="N7810">
            <v>1000</v>
          </cell>
          <cell r="O7810">
            <v>1000</v>
          </cell>
          <cell r="P7810">
            <v>1334</v>
          </cell>
          <cell r="Q7810">
            <v>1334</v>
          </cell>
          <cell r="R7810">
            <v>1500</v>
          </cell>
          <cell r="S7810">
            <v>1500</v>
          </cell>
          <cell r="T7810">
            <v>1500</v>
          </cell>
        </row>
        <row r="7811">
          <cell r="H7811" t="str">
            <v>PC25SB1021003</v>
          </cell>
          <cell r="I7811" t="str">
            <v>PPCPERF PCK-YRLY SUB   BACK-UP LIC-3 YRS</v>
          </cell>
          <cell r="J7811">
            <v>4280</v>
          </cell>
          <cell r="K7811">
            <v>2568</v>
          </cell>
          <cell r="L7811">
            <v>2568</v>
          </cell>
          <cell r="M7811">
            <v>0</v>
          </cell>
          <cell r="N7811">
            <v>2854</v>
          </cell>
          <cell r="O7811">
            <v>2854</v>
          </cell>
          <cell r="P7811">
            <v>3806</v>
          </cell>
          <cell r="Q7811">
            <v>3806</v>
          </cell>
          <cell r="R7811">
            <v>4280</v>
          </cell>
          <cell r="S7811">
            <v>4280</v>
          </cell>
          <cell r="T7811">
            <v>4280</v>
          </cell>
        </row>
        <row r="7812">
          <cell r="H7812" t="str">
            <v>PC25SB1021005</v>
          </cell>
          <cell r="I7812" t="str">
            <v>PPCPERF PCK-YRLY SUB   BACK-UP LIC-5 YRS</v>
          </cell>
          <cell r="J7812">
            <v>6750</v>
          </cell>
          <cell r="K7812">
            <v>4050</v>
          </cell>
          <cell r="L7812">
            <v>4050</v>
          </cell>
          <cell r="M7812">
            <v>0</v>
          </cell>
          <cell r="N7812">
            <v>4500</v>
          </cell>
          <cell r="O7812">
            <v>4500</v>
          </cell>
          <cell r="P7812">
            <v>6000</v>
          </cell>
          <cell r="Q7812">
            <v>6000</v>
          </cell>
          <cell r="R7812">
            <v>6750</v>
          </cell>
          <cell r="S7812">
            <v>6750</v>
          </cell>
          <cell r="T7812">
            <v>6750</v>
          </cell>
        </row>
        <row r="7813">
          <cell r="H7813" t="str">
            <v>PC25SD1021001</v>
          </cell>
          <cell r="I7813" t="str">
            <v>PPCPERF PCK-YEARLY SUB DEV&amp;TEST LIC</v>
          </cell>
          <cell r="J7813">
            <v>750</v>
          </cell>
          <cell r="K7813">
            <v>450</v>
          </cell>
          <cell r="L7813">
            <v>450</v>
          </cell>
          <cell r="M7813">
            <v>0</v>
          </cell>
          <cell r="N7813">
            <v>500</v>
          </cell>
          <cell r="O7813">
            <v>500</v>
          </cell>
          <cell r="P7813">
            <v>667</v>
          </cell>
          <cell r="Q7813">
            <v>667</v>
          </cell>
          <cell r="R7813">
            <v>750</v>
          </cell>
          <cell r="S7813">
            <v>750</v>
          </cell>
          <cell r="T7813">
            <v>750</v>
          </cell>
        </row>
        <row r="7814">
          <cell r="H7814" t="str">
            <v>PC25SD1021003</v>
          </cell>
          <cell r="I7814" t="str">
            <v>PPCPERF PCK-YRLY SUB DEV&amp;TEST LIC-3 YRS</v>
          </cell>
          <cell r="J7814">
            <v>2140</v>
          </cell>
          <cell r="K7814">
            <v>1284</v>
          </cell>
          <cell r="L7814">
            <v>1284</v>
          </cell>
          <cell r="M7814">
            <v>0</v>
          </cell>
          <cell r="N7814">
            <v>1427</v>
          </cell>
          <cell r="O7814">
            <v>1427</v>
          </cell>
          <cell r="P7814">
            <v>1903</v>
          </cell>
          <cell r="Q7814">
            <v>1903</v>
          </cell>
          <cell r="R7814">
            <v>2140</v>
          </cell>
          <cell r="S7814">
            <v>2140</v>
          </cell>
          <cell r="T7814">
            <v>2140</v>
          </cell>
        </row>
        <row r="7815">
          <cell r="H7815" t="str">
            <v>PC25SD1021005</v>
          </cell>
          <cell r="I7815" t="str">
            <v>PPCPERF PCK-YRLY SUB DEV&amp;TEST LIC-5 YRS</v>
          </cell>
          <cell r="J7815">
            <v>3380</v>
          </cell>
          <cell r="K7815">
            <v>2028</v>
          </cell>
          <cell r="L7815">
            <v>2028</v>
          </cell>
          <cell r="M7815">
            <v>0</v>
          </cell>
          <cell r="N7815">
            <v>2254</v>
          </cell>
          <cell r="O7815">
            <v>2254</v>
          </cell>
          <cell r="P7815">
            <v>3006</v>
          </cell>
          <cell r="Q7815">
            <v>3006</v>
          </cell>
          <cell r="R7815">
            <v>3380</v>
          </cell>
          <cell r="S7815">
            <v>3380</v>
          </cell>
          <cell r="T7815">
            <v>3380</v>
          </cell>
        </row>
        <row r="7816">
          <cell r="H7816" t="str">
            <v>PC31S01021003</v>
          </cell>
          <cell r="I7816" t="str">
            <v>PRESC-YEARLY SUB-3 YRS</v>
          </cell>
          <cell r="J7816">
            <v>42000</v>
          </cell>
          <cell r="K7816">
            <v>25200</v>
          </cell>
          <cell r="L7816">
            <v>25200</v>
          </cell>
          <cell r="M7816">
            <v>29647.06</v>
          </cell>
          <cell r="N7816">
            <v>28000</v>
          </cell>
          <cell r="O7816">
            <v>28000</v>
          </cell>
          <cell r="P7816">
            <v>37333.33</v>
          </cell>
          <cell r="Q7816">
            <v>37333.33</v>
          </cell>
          <cell r="R7816">
            <v>42000</v>
          </cell>
          <cell r="S7816">
            <v>42000</v>
          </cell>
          <cell r="T7816">
            <v>42000</v>
          </cell>
        </row>
        <row r="7817">
          <cell r="H7817" t="str">
            <v>PC31S01021005</v>
          </cell>
          <cell r="I7817" t="str">
            <v>PRESC-YRLY SUB-5 YRS</v>
          </cell>
          <cell r="J7817">
            <v>66000</v>
          </cell>
          <cell r="K7817">
            <v>39600</v>
          </cell>
          <cell r="L7817">
            <v>39600</v>
          </cell>
          <cell r="M7817">
            <v>46588.24</v>
          </cell>
          <cell r="N7817">
            <v>44000</v>
          </cell>
          <cell r="O7817">
            <v>44000</v>
          </cell>
          <cell r="P7817">
            <v>58666.67</v>
          </cell>
          <cell r="Q7817">
            <v>58666.67</v>
          </cell>
          <cell r="R7817">
            <v>66000</v>
          </cell>
          <cell r="S7817">
            <v>66000</v>
          </cell>
          <cell r="T7817">
            <v>66000</v>
          </cell>
        </row>
        <row r="7818">
          <cell r="H7818" t="str">
            <v>PC31SB1021003</v>
          </cell>
          <cell r="I7818" t="str">
            <v>PRESC -YEARLY SUB   BACK-UP LIC-3 YRS</v>
          </cell>
          <cell r="J7818">
            <v>21000</v>
          </cell>
          <cell r="K7818">
            <v>12600</v>
          </cell>
          <cell r="L7818">
            <v>12600</v>
          </cell>
          <cell r="M7818">
            <v>14823.53</v>
          </cell>
          <cell r="N7818">
            <v>14000</v>
          </cell>
          <cell r="O7818">
            <v>14000</v>
          </cell>
          <cell r="P7818">
            <v>18666.669999999998</v>
          </cell>
          <cell r="Q7818">
            <v>18666.669999999998</v>
          </cell>
          <cell r="R7818">
            <v>21000</v>
          </cell>
          <cell r="S7818">
            <v>21000</v>
          </cell>
          <cell r="T7818">
            <v>21000</v>
          </cell>
        </row>
        <row r="7819">
          <cell r="H7819" t="str">
            <v>PC31SB1021005</v>
          </cell>
          <cell r="I7819" t="str">
            <v>PRESC -YEARLY SUB   BACK-UP LIC-5 YRS</v>
          </cell>
          <cell r="J7819">
            <v>33000</v>
          </cell>
          <cell r="K7819">
            <v>19800</v>
          </cell>
          <cell r="L7819">
            <v>19800</v>
          </cell>
          <cell r="M7819">
            <v>23294.12</v>
          </cell>
          <cell r="N7819">
            <v>22000</v>
          </cell>
          <cell r="O7819">
            <v>22000</v>
          </cell>
          <cell r="P7819">
            <v>29333.33</v>
          </cell>
          <cell r="Q7819">
            <v>29333.33</v>
          </cell>
          <cell r="R7819">
            <v>33000</v>
          </cell>
          <cell r="S7819">
            <v>33000</v>
          </cell>
          <cell r="T7819">
            <v>33000</v>
          </cell>
        </row>
        <row r="7820">
          <cell r="H7820" t="str">
            <v>PC31SD1021003</v>
          </cell>
          <cell r="I7820" t="str">
            <v>PRESC -YEARLY SUB DEV&amp;TEST LIC-3 YRS</v>
          </cell>
          <cell r="J7820">
            <v>10500</v>
          </cell>
          <cell r="K7820">
            <v>6300</v>
          </cell>
          <cell r="L7820">
            <v>6300</v>
          </cell>
          <cell r="M7820">
            <v>7411.76</v>
          </cell>
          <cell r="N7820">
            <v>7000</v>
          </cell>
          <cell r="O7820">
            <v>7000</v>
          </cell>
          <cell r="P7820">
            <v>9333.33</v>
          </cell>
          <cell r="Q7820">
            <v>9333.33</v>
          </cell>
          <cell r="R7820">
            <v>10500</v>
          </cell>
          <cell r="S7820">
            <v>10500</v>
          </cell>
          <cell r="T7820">
            <v>10500</v>
          </cell>
        </row>
        <row r="7821">
          <cell r="H7821" t="str">
            <v>PC31SD1021005</v>
          </cell>
          <cell r="I7821" t="str">
            <v>PRESC -YEARLY SUB DEV&amp;TEST LIC-5 YRS</v>
          </cell>
          <cell r="J7821">
            <v>16500</v>
          </cell>
          <cell r="K7821">
            <v>9900</v>
          </cell>
          <cell r="L7821">
            <v>9900</v>
          </cell>
          <cell r="M7821">
            <v>11647.06</v>
          </cell>
          <cell r="N7821">
            <v>11000</v>
          </cell>
          <cell r="O7821">
            <v>11000</v>
          </cell>
          <cell r="P7821">
            <v>14666.67</v>
          </cell>
          <cell r="Q7821">
            <v>14666.67</v>
          </cell>
          <cell r="R7821">
            <v>16500</v>
          </cell>
          <cell r="S7821">
            <v>16500</v>
          </cell>
          <cell r="T7821">
            <v>16500</v>
          </cell>
        </row>
        <row r="7822">
          <cell r="H7822" t="str">
            <v>PC32S01020003</v>
          </cell>
          <cell r="I7822" t="str">
            <v>PRESC AFP INPUT-YEARLY SUB-3 YRS</v>
          </cell>
          <cell r="J7822">
            <v>36770</v>
          </cell>
          <cell r="K7822">
            <v>22062</v>
          </cell>
          <cell r="L7822">
            <v>22062</v>
          </cell>
          <cell r="M7822">
            <v>25955.29</v>
          </cell>
          <cell r="N7822">
            <v>24513.33</v>
          </cell>
          <cell r="O7822">
            <v>24513.33</v>
          </cell>
          <cell r="P7822">
            <v>32684.44</v>
          </cell>
          <cell r="Q7822">
            <v>32684.44</v>
          </cell>
          <cell r="R7822">
            <v>36770</v>
          </cell>
          <cell r="S7822">
            <v>36770</v>
          </cell>
          <cell r="T7822">
            <v>36770</v>
          </cell>
        </row>
        <row r="7823">
          <cell r="H7823" t="str">
            <v>PC32S01020005</v>
          </cell>
          <cell r="I7823" t="str">
            <v>PRESC AFP INPUT-YEARLY SUB-5 YRS</v>
          </cell>
          <cell r="J7823">
            <v>58050</v>
          </cell>
          <cell r="K7823">
            <v>34830</v>
          </cell>
          <cell r="L7823">
            <v>34830</v>
          </cell>
          <cell r="M7823">
            <v>40976.47</v>
          </cell>
          <cell r="N7823">
            <v>38700</v>
          </cell>
          <cell r="O7823">
            <v>38700</v>
          </cell>
          <cell r="P7823">
            <v>51600</v>
          </cell>
          <cell r="Q7823">
            <v>51600</v>
          </cell>
          <cell r="R7823">
            <v>58050</v>
          </cell>
          <cell r="S7823">
            <v>58050</v>
          </cell>
          <cell r="T7823">
            <v>58050</v>
          </cell>
        </row>
        <row r="7824">
          <cell r="H7824" t="str">
            <v>PC32SB1020003</v>
          </cell>
          <cell r="I7824" t="str">
            <v>PRESC AFP INPUT-YRLY SUB/BAK-UP LIC-3YRS</v>
          </cell>
          <cell r="J7824">
            <v>18390</v>
          </cell>
          <cell r="K7824">
            <v>11034</v>
          </cell>
          <cell r="L7824">
            <v>11034</v>
          </cell>
          <cell r="M7824">
            <v>12981.18</v>
          </cell>
          <cell r="N7824">
            <v>12260</v>
          </cell>
          <cell r="O7824">
            <v>12260</v>
          </cell>
          <cell r="P7824">
            <v>16346.67</v>
          </cell>
          <cell r="Q7824">
            <v>16346.67</v>
          </cell>
          <cell r="R7824">
            <v>18390</v>
          </cell>
          <cell r="S7824">
            <v>18390</v>
          </cell>
          <cell r="T7824">
            <v>18390</v>
          </cell>
        </row>
        <row r="7825">
          <cell r="H7825" t="str">
            <v>PC32SB1020005</v>
          </cell>
          <cell r="I7825" t="str">
            <v>PRESC AFP IN-YEARLY SUB/BCK-UP LIC-5 YRS</v>
          </cell>
          <cell r="J7825">
            <v>29030</v>
          </cell>
          <cell r="K7825">
            <v>17418</v>
          </cell>
          <cell r="L7825">
            <v>17418</v>
          </cell>
          <cell r="M7825">
            <v>20491.759999999998</v>
          </cell>
          <cell r="N7825">
            <v>19353.330000000002</v>
          </cell>
          <cell r="O7825">
            <v>19353.330000000002</v>
          </cell>
          <cell r="P7825">
            <v>25804.44</v>
          </cell>
          <cell r="Q7825">
            <v>25804.44</v>
          </cell>
          <cell r="R7825">
            <v>29030</v>
          </cell>
          <cell r="S7825">
            <v>29030</v>
          </cell>
          <cell r="T7825">
            <v>29030</v>
          </cell>
        </row>
        <row r="7826">
          <cell r="H7826" t="str">
            <v>PC32SD1020003</v>
          </cell>
          <cell r="I7826" t="str">
            <v>PRESC AFP INP-YRLY SUB DEV&amp;TEST LIC-3YRS</v>
          </cell>
          <cell r="J7826">
            <v>9200</v>
          </cell>
          <cell r="K7826">
            <v>5520</v>
          </cell>
          <cell r="L7826">
            <v>5520</v>
          </cell>
          <cell r="M7826">
            <v>6494.12</v>
          </cell>
          <cell r="N7826">
            <v>6133.33</v>
          </cell>
          <cell r="O7826">
            <v>6133.33</v>
          </cell>
          <cell r="P7826">
            <v>8177.77</v>
          </cell>
          <cell r="Q7826">
            <v>8177.77</v>
          </cell>
          <cell r="R7826">
            <v>9200</v>
          </cell>
          <cell r="S7826">
            <v>9200</v>
          </cell>
          <cell r="T7826">
            <v>9200</v>
          </cell>
        </row>
        <row r="7827">
          <cell r="H7827" t="str">
            <v>PC32SD1020005</v>
          </cell>
          <cell r="I7827" t="str">
            <v>PRESC AFP IN-YRLY SUB DEV&amp;TEST LIC-5YRS</v>
          </cell>
          <cell r="J7827">
            <v>14520</v>
          </cell>
          <cell r="K7827">
            <v>8712</v>
          </cell>
          <cell r="L7827">
            <v>8712</v>
          </cell>
          <cell r="M7827">
            <v>10249.41</v>
          </cell>
          <cell r="N7827">
            <v>9680</v>
          </cell>
          <cell r="O7827">
            <v>9680</v>
          </cell>
          <cell r="P7827">
            <v>12906.67</v>
          </cell>
          <cell r="Q7827">
            <v>12906.67</v>
          </cell>
          <cell r="R7827">
            <v>14520</v>
          </cell>
          <cell r="S7827">
            <v>14520</v>
          </cell>
          <cell r="T7827">
            <v>14520</v>
          </cell>
        </row>
        <row r="7828">
          <cell r="H7828" t="str">
            <v>PC33S01020003</v>
          </cell>
          <cell r="I7828" t="str">
            <v>PRESC PCL INPUT-YEARLY SUB-3 YRS</v>
          </cell>
          <cell r="J7828">
            <v>5130</v>
          </cell>
          <cell r="K7828">
            <v>3078</v>
          </cell>
          <cell r="L7828">
            <v>3078</v>
          </cell>
          <cell r="M7828">
            <v>3621.18</v>
          </cell>
          <cell r="N7828">
            <v>3420</v>
          </cell>
          <cell r="O7828">
            <v>3420</v>
          </cell>
          <cell r="P7828">
            <v>4560</v>
          </cell>
          <cell r="Q7828">
            <v>4560</v>
          </cell>
          <cell r="R7828">
            <v>5130</v>
          </cell>
          <cell r="S7828">
            <v>5130</v>
          </cell>
          <cell r="T7828">
            <v>5130</v>
          </cell>
        </row>
        <row r="7829">
          <cell r="H7829" t="str">
            <v>PC33S01020005</v>
          </cell>
          <cell r="I7829" t="str">
            <v>PRESC PCL INPUT-YEARLY SUB-5 YRS</v>
          </cell>
          <cell r="J7829">
            <v>8100</v>
          </cell>
          <cell r="K7829">
            <v>4860</v>
          </cell>
          <cell r="L7829">
            <v>4860</v>
          </cell>
          <cell r="M7829">
            <v>5717.65</v>
          </cell>
          <cell r="N7829">
            <v>5400</v>
          </cell>
          <cell r="O7829">
            <v>5400</v>
          </cell>
          <cell r="P7829">
            <v>7200</v>
          </cell>
          <cell r="Q7829">
            <v>7200</v>
          </cell>
          <cell r="R7829">
            <v>8100</v>
          </cell>
          <cell r="S7829">
            <v>8100</v>
          </cell>
          <cell r="T7829">
            <v>8100</v>
          </cell>
        </row>
        <row r="7830">
          <cell r="H7830" t="str">
            <v>PC33SB1020003</v>
          </cell>
          <cell r="I7830" t="str">
            <v>PRESC PCL IN-YRLY SUB/BACK-UP LIC-3 YRS</v>
          </cell>
          <cell r="J7830">
            <v>2570</v>
          </cell>
          <cell r="K7830">
            <v>1542</v>
          </cell>
          <cell r="L7830">
            <v>1542</v>
          </cell>
          <cell r="M7830">
            <v>1814.12</v>
          </cell>
          <cell r="N7830">
            <v>1713.33</v>
          </cell>
          <cell r="O7830">
            <v>1713.33</v>
          </cell>
          <cell r="P7830">
            <v>2284.44</v>
          </cell>
          <cell r="Q7830">
            <v>2284.44</v>
          </cell>
          <cell r="R7830">
            <v>2570</v>
          </cell>
          <cell r="S7830">
            <v>2570</v>
          </cell>
          <cell r="T7830">
            <v>2570</v>
          </cell>
        </row>
        <row r="7831">
          <cell r="H7831" t="str">
            <v>PC33SB1020005</v>
          </cell>
          <cell r="I7831" t="str">
            <v>PRESC PCL IN-YRLY SUB   BACK-UP LIC-5YRS</v>
          </cell>
          <cell r="J7831">
            <v>4050</v>
          </cell>
          <cell r="K7831">
            <v>2430</v>
          </cell>
          <cell r="L7831">
            <v>2430</v>
          </cell>
          <cell r="M7831">
            <v>2858.82</v>
          </cell>
          <cell r="N7831">
            <v>2700</v>
          </cell>
          <cell r="O7831">
            <v>2700</v>
          </cell>
          <cell r="P7831">
            <v>3600</v>
          </cell>
          <cell r="Q7831">
            <v>3600</v>
          </cell>
          <cell r="R7831">
            <v>4050</v>
          </cell>
          <cell r="S7831">
            <v>4050</v>
          </cell>
          <cell r="T7831">
            <v>4050</v>
          </cell>
        </row>
        <row r="7832">
          <cell r="H7832" t="str">
            <v>PC33SD1020003</v>
          </cell>
          <cell r="I7832" t="str">
            <v>PRESC PCL IN-YRLY SUB DEV&amp;TEST LIC-3 YRS</v>
          </cell>
          <cell r="J7832">
            <v>1290</v>
          </cell>
          <cell r="K7832">
            <v>774</v>
          </cell>
          <cell r="L7832">
            <v>774</v>
          </cell>
          <cell r="M7832">
            <v>910.59</v>
          </cell>
          <cell r="N7832">
            <v>860</v>
          </cell>
          <cell r="O7832">
            <v>860</v>
          </cell>
          <cell r="P7832">
            <v>1146.67</v>
          </cell>
          <cell r="Q7832">
            <v>1146.67</v>
          </cell>
          <cell r="R7832">
            <v>1290</v>
          </cell>
          <cell r="S7832">
            <v>1290</v>
          </cell>
          <cell r="T7832">
            <v>1290</v>
          </cell>
        </row>
        <row r="7833">
          <cell r="H7833" t="str">
            <v>PC33SD1020005</v>
          </cell>
          <cell r="I7833" t="str">
            <v>PRESC PCL IN-YRLY SUB DEV&amp;TEST LIC-5YRS</v>
          </cell>
          <cell r="J7833">
            <v>2030</v>
          </cell>
          <cell r="K7833">
            <v>1218</v>
          </cell>
          <cell r="L7833">
            <v>1218</v>
          </cell>
          <cell r="M7833">
            <v>1432.94</v>
          </cell>
          <cell r="N7833">
            <v>1353.33</v>
          </cell>
          <cell r="O7833">
            <v>1353.33</v>
          </cell>
          <cell r="P7833">
            <v>1804.44</v>
          </cell>
          <cell r="Q7833">
            <v>1804.44</v>
          </cell>
          <cell r="R7833">
            <v>2030</v>
          </cell>
          <cell r="S7833">
            <v>2030</v>
          </cell>
          <cell r="T7833">
            <v>2030</v>
          </cell>
        </row>
        <row r="7834">
          <cell r="H7834" t="str">
            <v>PC34S01020003</v>
          </cell>
          <cell r="I7834" t="str">
            <v>PRESC PERFOR PK-YRSUB-3 YRS</v>
          </cell>
          <cell r="J7834">
            <v>21090</v>
          </cell>
          <cell r="K7834">
            <v>12654</v>
          </cell>
          <cell r="L7834">
            <v>12654</v>
          </cell>
          <cell r="M7834">
            <v>14887.06</v>
          </cell>
          <cell r="N7834">
            <v>14060</v>
          </cell>
          <cell r="O7834">
            <v>14060</v>
          </cell>
          <cell r="P7834">
            <v>18746.669999999998</v>
          </cell>
          <cell r="Q7834">
            <v>18746.669999999998</v>
          </cell>
          <cell r="R7834">
            <v>21090</v>
          </cell>
          <cell r="S7834">
            <v>21090</v>
          </cell>
          <cell r="T7834">
            <v>21090</v>
          </cell>
        </row>
        <row r="7835">
          <cell r="H7835" t="str">
            <v>PC34S01020005</v>
          </cell>
          <cell r="I7835" t="str">
            <v>PRESC PERFOR PK-YRSUB-5 YRS</v>
          </cell>
          <cell r="J7835">
            <v>33300</v>
          </cell>
          <cell r="K7835">
            <v>19980</v>
          </cell>
          <cell r="L7835">
            <v>19980</v>
          </cell>
          <cell r="M7835">
            <v>23505.88</v>
          </cell>
          <cell r="N7835">
            <v>22200</v>
          </cell>
          <cell r="O7835">
            <v>22200</v>
          </cell>
          <cell r="P7835">
            <v>29600</v>
          </cell>
          <cell r="Q7835">
            <v>29600</v>
          </cell>
          <cell r="R7835">
            <v>33300</v>
          </cell>
          <cell r="S7835">
            <v>33300</v>
          </cell>
          <cell r="T7835">
            <v>33300</v>
          </cell>
        </row>
        <row r="7836">
          <cell r="H7836" t="str">
            <v>PC34SD1020003</v>
          </cell>
          <cell r="I7836" t="str">
            <v>PRESC PERFOR PK-YRSUB DEV&amp;TEST LIC-3 YRS</v>
          </cell>
          <cell r="J7836">
            <v>5280</v>
          </cell>
          <cell r="K7836">
            <v>3168</v>
          </cell>
          <cell r="L7836">
            <v>3168</v>
          </cell>
          <cell r="M7836">
            <v>3727.06</v>
          </cell>
          <cell r="N7836">
            <v>3520</v>
          </cell>
          <cell r="O7836">
            <v>3520</v>
          </cell>
          <cell r="P7836">
            <v>4693.33</v>
          </cell>
          <cell r="Q7836">
            <v>4693.33</v>
          </cell>
          <cell r="R7836">
            <v>5280</v>
          </cell>
          <cell r="S7836">
            <v>5280</v>
          </cell>
          <cell r="T7836">
            <v>5280</v>
          </cell>
        </row>
        <row r="7837">
          <cell r="H7837" t="str">
            <v>PC34SD1020005</v>
          </cell>
          <cell r="I7837" t="str">
            <v>PRESC PERFORPK-YRSUB DEV&amp;TEST LIC-5 YRS</v>
          </cell>
          <cell r="J7837">
            <v>8330</v>
          </cell>
          <cell r="K7837">
            <v>4998</v>
          </cell>
          <cell r="L7837">
            <v>4998</v>
          </cell>
          <cell r="M7837">
            <v>5880</v>
          </cell>
          <cell r="N7837">
            <v>5554</v>
          </cell>
          <cell r="O7837">
            <v>5554</v>
          </cell>
          <cell r="P7837">
            <v>7406</v>
          </cell>
          <cell r="Q7837">
            <v>7406</v>
          </cell>
          <cell r="R7837">
            <v>8330</v>
          </cell>
          <cell r="S7837">
            <v>8330</v>
          </cell>
          <cell r="T7837">
            <v>8330</v>
          </cell>
        </row>
        <row r="7838">
          <cell r="H7838" t="str">
            <v>9538VSWITCHP2280X</v>
          </cell>
          <cell r="I7838" t="str">
            <v>SWITCH P2280X - 24 POE + 4 SFP</v>
          </cell>
          <cell r="J7838">
            <v>650</v>
          </cell>
          <cell r="K7838">
            <v>422.5</v>
          </cell>
          <cell r="L7838">
            <v>422.5</v>
          </cell>
          <cell r="M7838">
            <v>520</v>
          </cell>
          <cell r="N7838">
            <v>563.33000000000004</v>
          </cell>
          <cell r="O7838">
            <v>563.33000000000004</v>
          </cell>
          <cell r="P7838">
            <v>625.91999999999996</v>
          </cell>
          <cell r="Q7838">
            <v>625.91999999999996</v>
          </cell>
          <cell r="R7838">
            <v>650</v>
          </cell>
          <cell r="S7838">
            <v>650</v>
          </cell>
          <cell r="T7838">
            <v>650</v>
          </cell>
        </row>
        <row r="7839">
          <cell r="H7839" t="str">
            <v>3000011428</v>
          </cell>
          <cell r="I7839" t="str">
            <v>DSF TL MDSF BI-DIRECTIONAL API</v>
          </cell>
          <cell r="J7839">
            <v>10365</v>
          </cell>
          <cell r="K7839">
            <v>7256</v>
          </cell>
          <cell r="L7839">
            <v>7256</v>
          </cell>
          <cell r="M7839">
            <v>8536.4699999999993</v>
          </cell>
          <cell r="N7839">
            <v>8062.22</v>
          </cell>
          <cell r="O7839">
            <v>10365</v>
          </cell>
          <cell r="P7839">
            <v>10365</v>
          </cell>
          <cell r="Q7839">
            <v>10365</v>
          </cell>
          <cell r="R7839">
            <v>10365</v>
          </cell>
          <cell r="S7839">
            <v>10365</v>
          </cell>
          <cell r="T7839">
            <v>10365</v>
          </cell>
        </row>
        <row r="7840">
          <cell r="H7840" t="str">
            <v>3000011430</v>
          </cell>
          <cell r="I7840" t="str">
            <v>DSF TL 11 OR MORE ADDL PRINT SHOPS</v>
          </cell>
          <cell r="J7840">
            <v>3645</v>
          </cell>
          <cell r="K7840">
            <v>2552</v>
          </cell>
          <cell r="L7840">
            <v>2552</v>
          </cell>
          <cell r="M7840">
            <v>3002.35</v>
          </cell>
          <cell r="N7840">
            <v>2835.56</v>
          </cell>
          <cell r="O7840">
            <v>3645</v>
          </cell>
          <cell r="P7840">
            <v>3645</v>
          </cell>
          <cell r="Q7840">
            <v>3645</v>
          </cell>
          <cell r="R7840">
            <v>3645</v>
          </cell>
          <cell r="S7840">
            <v>3645</v>
          </cell>
          <cell r="T7840">
            <v>3645</v>
          </cell>
        </row>
        <row r="7841">
          <cell r="H7841" t="str">
            <v>ACDITraining</v>
          </cell>
          <cell r="I7841" t="str">
            <v>TRAINING AT ACDI HQ PER PERSON</v>
          </cell>
          <cell r="J7841">
            <v>1600</v>
          </cell>
          <cell r="K7841">
            <v>1200</v>
          </cell>
          <cell r="L7841">
            <v>1200</v>
          </cell>
          <cell r="M7841">
            <v>1379.31</v>
          </cell>
          <cell r="N7841">
            <v>1600</v>
          </cell>
          <cell r="O7841">
            <v>1600</v>
          </cell>
          <cell r="P7841">
            <v>1600</v>
          </cell>
          <cell r="Q7841">
            <v>1600</v>
          </cell>
          <cell r="R7841">
            <v>1600</v>
          </cell>
          <cell r="S7841">
            <v>1600</v>
          </cell>
          <cell r="T7841">
            <v>1600</v>
          </cell>
        </row>
        <row r="7842">
          <cell r="H7842" t="str">
            <v>AS2000001C</v>
          </cell>
          <cell r="I7842" t="str">
            <v>KOFAX PROCESS INTELL ADD CONCURRENT USER</v>
          </cell>
          <cell r="J7842">
            <v>4494</v>
          </cell>
          <cell r="K7842">
            <v>2247</v>
          </cell>
          <cell r="L7842">
            <v>2247</v>
          </cell>
          <cell r="M7842">
            <v>0</v>
          </cell>
          <cell r="N7842">
            <v>3210</v>
          </cell>
          <cell r="O7842">
            <v>4494</v>
          </cell>
          <cell r="P7842">
            <v>4494</v>
          </cell>
          <cell r="Q7842">
            <v>4494</v>
          </cell>
          <cell r="R7842">
            <v>4494</v>
          </cell>
          <cell r="S7842">
            <v>4494</v>
          </cell>
          <cell r="T7842">
            <v>4494</v>
          </cell>
        </row>
        <row r="7843">
          <cell r="H7843" t="str">
            <v>1000043862</v>
          </cell>
          <cell r="I7843" t="str">
            <v>RF SECURE FOIP UPGR FM FOIP ENABLED CH</v>
          </cell>
          <cell r="J7843">
            <v>119</v>
          </cell>
          <cell r="K7843">
            <v>77.349999999999994</v>
          </cell>
          <cell r="L7843">
            <v>77.349999999999994</v>
          </cell>
          <cell r="M7843">
            <v>93.76</v>
          </cell>
          <cell r="N7843">
            <v>103.13</v>
          </cell>
          <cell r="O7843">
            <v>103.13</v>
          </cell>
          <cell r="P7843">
            <v>114.59</v>
          </cell>
          <cell r="Q7843">
            <v>114.59</v>
          </cell>
          <cell r="R7843">
            <v>119</v>
          </cell>
          <cell r="S7843">
            <v>119</v>
          </cell>
          <cell r="T7843">
            <v>119</v>
          </cell>
        </row>
        <row r="7844">
          <cell r="H7844" t="str">
            <v>1000049635</v>
          </cell>
          <cell r="I7844" t="str">
            <v>GLOBAL SERVICES RIGHTFAX PORTING PKG 1</v>
          </cell>
          <cell r="J7844">
            <v>3116.67</v>
          </cell>
          <cell r="K7844">
            <v>2337.5</v>
          </cell>
          <cell r="L7844">
            <v>2337.5</v>
          </cell>
          <cell r="M7844">
            <v>2671.43</v>
          </cell>
          <cell r="N7844">
            <v>3116.67</v>
          </cell>
          <cell r="O7844">
            <v>3116.67</v>
          </cell>
          <cell r="P7844">
            <v>3116.67</v>
          </cell>
          <cell r="Q7844">
            <v>3116.67</v>
          </cell>
          <cell r="R7844">
            <v>3116.67</v>
          </cell>
          <cell r="S7844">
            <v>3116.67</v>
          </cell>
          <cell r="T7844">
            <v>3116.67</v>
          </cell>
        </row>
        <row r="7845">
          <cell r="H7845" t="str">
            <v>45191194</v>
          </cell>
          <cell r="I7845" t="str">
            <v>FIERY CENTRAL SOFTWARE ONLY</v>
          </cell>
          <cell r="J7845">
            <v>6483.75</v>
          </cell>
          <cell r="K7845">
            <v>3371</v>
          </cell>
          <cell r="L7845">
            <v>3371</v>
          </cell>
          <cell r="M7845">
            <v>4227.8</v>
          </cell>
          <cell r="N7845">
            <v>4494.67</v>
          </cell>
          <cell r="O7845">
            <v>4494.67</v>
          </cell>
          <cell r="P7845">
            <v>4994.08</v>
          </cell>
          <cell r="Q7845">
            <v>4994.08</v>
          </cell>
          <cell r="R7845">
            <v>5618.34</v>
          </cell>
          <cell r="S7845">
            <v>5618.34</v>
          </cell>
          <cell r="T7845">
            <v>6483.75</v>
          </cell>
        </row>
        <row r="7846">
          <cell r="H7846" t="str">
            <v>PCREMOTEPEP</v>
          </cell>
          <cell r="I7846" t="str">
            <v>REMOTE INSTLLTN PER PRNT ENBLMNT PCK</v>
          </cell>
          <cell r="J7846">
            <v>650</v>
          </cell>
          <cell r="K7846">
            <v>422.5</v>
          </cell>
          <cell r="L7846">
            <v>422.5</v>
          </cell>
          <cell r="M7846">
            <v>515.24</v>
          </cell>
          <cell r="N7846">
            <v>563.33000000000004</v>
          </cell>
          <cell r="O7846">
            <v>563.33000000000004</v>
          </cell>
          <cell r="P7846">
            <v>625.92999999999995</v>
          </cell>
          <cell r="Q7846">
            <v>625.92999999999995</v>
          </cell>
          <cell r="R7846">
            <v>650</v>
          </cell>
          <cell r="S7846">
            <v>650</v>
          </cell>
          <cell r="T7846">
            <v>650</v>
          </cell>
        </row>
        <row r="7847">
          <cell r="H7847" t="str">
            <v>D3FULLSET</v>
          </cell>
          <cell r="I7847" t="str">
            <v>DOUBLE 3 FULL SET- BASE HEAD AND DOCK</v>
          </cell>
          <cell r="J7847">
            <v>3841.17</v>
          </cell>
          <cell r="K7847">
            <v>3358.4</v>
          </cell>
          <cell r="L7847">
            <v>3358.4</v>
          </cell>
          <cell r="M7847">
            <v>3841.17</v>
          </cell>
          <cell r="N7847">
            <v>3841.17</v>
          </cell>
          <cell r="O7847">
            <v>3841.17</v>
          </cell>
          <cell r="P7847">
            <v>3841.17</v>
          </cell>
          <cell r="Q7847">
            <v>3841.17</v>
          </cell>
          <cell r="R7847">
            <v>3841.17</v>
          </cell>
          <cell r="S7847">
            <v>3841.17</v>
          </cell>
          <cell r="T7847">
            <v>3841.17</v>
          </cell>
        </row>
        <row r="7848">
          <cell r="H7848" t="str">
            <v>302165</v>
          </cell>
          <cell r="I7848" t="str">
            <v>KIT H102 CONVERSION 65XX INTO 95XX</v>
          </cell>
          <cell r="J7848">
            <v>410</v>
          </cell>
          <cell r="K7848">
            <v>205</v>
          </cell>
          <cell r="L7848">
            <v>205</v>
          </cell>
          <cell r="M7848">
            <v>0</v>
          </cell>
          <cell r="N7848">
            <v>273.33</v>
          </cell>
          <cell r="O7848">
            <v>273.33</v>
          </cell>
          <cell r="P7848">
            <v>304</v>
          </cell>
          <cell r="Q7848">
            <v>304</v>
          </cell>
          <cell r="R7848">
            <v>351</v>
          </cell>
          <cell r="S7848">
            <v>351</v>
          </cell>
          <cell r="T7848">
            <v>410</v>
          </cell>
        </row>
        <row r="7849">
          <cell r="H7849" t="str">
            <v>BLU1011</v>
          </cell>
          <cell r="I7849" t="str">
            <v>BLUAIRSPACE - 40  CRAWL  - ADDITIONAL</v>
          </cell>
          <cell r="J7849">
            <v>150</v>
          </cell>
          <cell r="K7849">
            <v>76.56</v>
          </cell>
          <cell r="L7849">
            <v>76.56</v>
          </cell>
          <cell r="M7849">
            <v>96.91</v>
          </cell>
          <cell r="N7849">
            <v>85.07</v>
          </cell>
          <cell r="O7849">
            <v>85.07</v>
          </cell>
          <cell r="P7849">
            <v>113.43</v>
          </cell>
          <cell r="Q7849">
            <v>113.43</v>
          </cell>
          <cell r="R7849">
            <v>130.88</v>
          </cell>
          <cell r="S7849">
            <v>130.88</v>
          </cell>
          <cell r="T7849">
            <v>150</v>
          </cell>
        </row>
        <row r="7850">
          <cell r="H7850" t="str">
            <v>BLU10110</v>
          </cell>
          <cell r="I7850" t="str">
            <v>BLUAIRSPACE - 10  BASE 10</v>
          </cell>
          <cell r="J7850">
            <v>2840</v>
          </cell>
          <cell r="K7850">
            <v>1421.88</v>
          </cell>
          <cell r="L7850">
            <v>1421.88</v>
          </cell>
          <cell r="M7850">
            <v>0</v>
          </cell>
          <cell r="N7850">
            <v>1580</v>
          </cell>
          <cell r="O7850">
            <v>1580</v>
          </cell>
          <cell r="P7850">
            <v>2107</v>
          </cell>
          <cell r="Q7850">
            <v>2107</v>
          </cell>
          <cell r="R7850">
            <v>2431</v>
          </cell>
          <cell r="S7850">
            <v>2431</v>
          </cell>
          <cell r="T7850">
            <v>2840</v>
          </cell>
        </row>
        <row r="7851">
          <cell r="H7851" t="str">
            <v>BLU10120</v>
          </cell>
          <cell r="I7851" t="str">
            <v>BLUAIRSPACE - 20  BASE 20</v>
          </cell>
          <cell r="J7851">
            <v>4420</v>
          </cell>
          <cell r="K7851">
            <v>2209.38</v>
          </cell>
          <cell r="L7851">
            <v>2209.38</v>
          </cell>
          <cell r="M7851">
            <v>2796.68</v>
          </cell>
          <cell r="N7851">
            <v>2454.87</v>
          </cell>
          <cell r="O7851">
            <v>2454.87</v>
          </cell>
          <cell r="P7851">
            <v>3273.16</v>
          </cell>
          <cell r="Q7851">
            <v>3273.16</v>
          </cell>
          <cell r="R7851">
            <v>3776.72</v>
          </cell>
          <cell r="S7851">
            <v>3776.72</v>
          </cell>
          <cell r="T7851">
            <v>4420</v>
          </cell>
        </row>
        <row r="7852">
          <cell r="H7852" t="str">
            <v>BLU1015</v>
          </cell>
          <cell r="I7852" t="str">
            <v>BLUAIRSPACE - 5  BASE 5</v>
          </cell>
          <cell r="J7852">
            <v>1580</v>
          </cell>
          <cell r="K7852">
            <v>787.5</v>
          </cell>
          <cell r="L7852">
            <v>787.5</v>
          </cell>
          <cell r="M7852">
            <v>0</v>
          </cell>
          <cell r="N7852">
            <v>876</v>
          </cell>
          <cell r="O7852">
            <v>876</v>
          </cell>
          <cell r="P7852">
            <v>1168</v>
          </cell>
          <cell r="Q7852">
            <v>1168</v>
          </cell>
          <cell r="R7852">
            <v>1348</v>
          </cell>
          <cell r="S7852">
            <v>1348</v>
          </cell>
          <cell r="T7852">
            <v>1580</v>
          </cell>
        </row>
        <row r="7853">
          <cell r="H7853" t="str">
            <v>BLU102</v>
          </cell>
          <cell r="I7853" t="str">
            <v>BLUAIRSPACE - 120  WALK</v>
          </cell>
          <cell r="J7853">
            <v>17060</v>
          </cell>
          <cell r="K7853">
            <v>8531.25</v>
          </cell>
          <cell r="L7853">
            <v>8531.25</v>
          </cell>
          <cell r="M7853">
            <v>10799.05</v>
          </cell>
          <cell r="N7853">
            <v>9479.17</v>
          </cell>
          <cell r="O7853">
            <v>9479.17</v>
          </cell>
          <cell r="P7853">
            <v>12638.89</v>
          </cell>
          <cell r="Q7853">
            <v>12638.89</v>
          </cell>
          <cell r="R7853">
            <v>14583.34</v>
          </cell>
          <cell r="S7853">
            <v>14583.34</v>
          </cell>
          <cell r="T7853">
            <v>17060</v>
          </cell>
        </row>
        <row r="7854">
          <cell r="H7854" t="str">
            <v>BLU1021</v>
          </cell>
          <cell r="I7854" t="str">
            <v>BLUAIRSPACE - 120  WALK  - ADDITIONAL</v>
          </cell>
          <cell r="J7854">
            <v>140</v>
          </cell>
          <cell r="K7854">
            <v>71.09</v>
          </cell>
          <cell r="L7854">
            <v>71.09</v>
          </cell>
          <cell r="M7854">
            <v>0</v>
          </cell>
          <cell r="N7854">
            <v>80</v>
          </cell>
          <cell r="O7854">
            <v>80</v>
          </cell>
          <cell r="P7854">
            <v>107</v>
          </cell>
          <cell r="Q7854">
            <v>107</v>
          </cell>
          <cell r="R7854">
            <v>124</v>
          </cell>
          <cell r="S7854">
            <v>124</v>
          </cell>
          <cell r="T7854">
            <v>140</v>
          </cell>
        </row>
        <row r="7855">
          <cell r="H7855" t="str">
            <v>BLU1031</v>
          </cell>
          <cell r="I7855" t="str">
            <v>BLUAIRSPACE - 350  RUN  - ADDITIONAL</v>
          </cell>
          <cell r="J7855">
            <v>75</v>
          </cell>
          <cell r="K7855">
            <v>37.5</v>
          </cell>
          <cell r="L7855">
            <v>37.5</v>
          </cell>
          <cell r="M7855">
            <v>0</v>
          </cell>
          <cell r="N7855">
            <v>43</v>
          </cell>
          <cell r="O7855">
            <v>43</v>
          </cell>
          <cell r="P7855">
            <v>58</v>
          </cell>
          <cell r="Q7855">
            <v>58</v>
          </cell>
          <cell r="R7855">
            <v>67</v>
          </cell>
          <cell r="S7855">
            <v>67</v>
          </cell>
          <cell r="T7855">
            <v>75</v>
          </cell>
        </row>
        <row r="7856">
          <cell r="H7856" t="str">
            <v>BLU1041</v>
          </cell>
          <cell r="I7856" t="str">
            <v>BLUAIRSPACE - 700  FLY  - ADDITIONAL</v>
          </cell>
          <cell r="J7856">
            <v>48.1</v>
          </cell>
          <cell r="K7856">
            <v>24.06</v>
          </cell>
          <cell r="L7856">
            <v>24.06</v>
          </cell>
          <cell r="M7856">
            <v>0</v>
          </cell>
          <cell r="N7856">
            <v>28</v>
          </cell>
          <cell r="O7856">
            <v>28</v>
          </cell>
          <cell r="P7856">
            <v>38</v>
          </cell>
          <cell r="Q7856">
            <v>38</v>
          </cell>
          <cell r="R7856">
            <v>44</v>
          </cell>
          <cell r="S7856">
            <v>44</v>
          </cell>
          <cell r="T7856">
            <v>48.1</v>
          </cell>
        </row>
        <row r="7857">
          <cell r="H7857" t="str">
            <v>BLU1051</v>
          </cell>
          <cell r="I7857" t="str">
            <v>BLUAIRSPACE - 2500  SOAR  - ADDITIONAL</v>
          </cell>
          <cell r="J7857">
            <v>35</v>
          </cell>
          <cell r="K7857">
            <v>17.5</v>
          </cell>
          <cell r="L7857">
            <v>17.5</v>
          </cell>
          <cell r="M7857">
            <v>0</v>
          </cell>
          <cell r="N7857">
            <v>20</v>
          </cell>
          <cell r="O7857">
            <v>20</v>
          </cell>
          <cell r="P7857">
            <v>27</v>
          </cell>
          <cell r="Q7857">
            <v>27</v>
          </cell>
          <cell r="R7857">
            <v>31</v>
          </cell>
          <cell r="S7857">
            <v>31</v>
          </cell>
          <cell r="T7857">
            <v>35</v>
          </cell>
        </row>
        <row r="7858">
          <cell r="H7858" t="str">
            <v>EDU101</v>
          </cell>
          <cell r="I7858" t="str">
            <v>BLUAIRSPACE - 40  CRAWL</v>
          </cell>
          <cell r="J7858">
            <v>4590</v>
          </cell>
          <cell r="K7858">
            <v>2296.88</v>
          </cell>
          <cell r="L7858">
            <v>2296.88</v>
          </cell>
          <cell r="M7858">
            <v>2907.44</v>
          </cell>
          <cell r="N7858">
            <v>2552.09</v>
          </cell>
          <cell r="O7858">
            <v>2552.09</v>
          </cell>
          <cell r="P7858">
            <v>3402.79</v>
          </cell>
          <cell r="Q7858">
            <v>3402.79</v>
          </cell>
          <cell r="R7858">
            <v>3926.29</v>
          </cell>
          <cell r="S7858">
            <v>3926.29</v>
          </cell>
          <cell r="T7858">
            <v>4590</v>
          </cell>
        </row>
        <row r="7859">
          <cell r="H7859" t="str">
            <v>EDU1011</v>
          </cell>
          <cell r="I7859" t="str">
            <v>BLUAIRSPACE - 40  CRAWL  - ADDITIONAL</v>
          </cell>
          <cell r="J7859">
            <v>110</v>
          </cell>
          <cell r="K7859">
            <v>57.43</v>
          </cell>
          <cell r="L7859">
            <v>57.43</v>
          </cell>
          <cell r="M7859">
            <v>0</v>
          </cell>
          <cell r="N7859">
            <v>65</v>
          </cell>
          <cell r="O7859">
            <v>65</v>
          </cell>
          <cell r="P7859">
            <v>87</v>
          </cell>
          <cell r="Q7859">
            <v>87</v>
          </cell>
          <cell r="R7859">
            <v>100</v>
          </cell>
          <cell r="S7859">
            <v>100</v>
          </cell>
          <cell r="T7859">
            <v>110</v>
          </cell>
        </row>
        <row r="7860">
          <cell r="H7860" t="str">
            <v>EDU102</v>
          </cell>
          <cell r="I7860" t="str">
            <v>BLUAIRSPACE - 120  WALK</v>
          </cell>
          <cell r="J7860">
            <v>12800</v>
          </cell>
          <cell r="K7860">
            <v>6398.88</v>
          </cell>
          <cell r="L7860">
            <v>6398.88</v>
          </cell>
          <cell r="M7860">
            <v>8099.84</v>
          </cell>
          <cell r="N7860">
            <v>7109.87</v>
          </cell>
          <cell r="O7860">
            <v>7109.87</v>
          </cell>
          <cell r="P7860">
            <v>9479.83</v>
          </cell>
          <cell r="Q7860">
            <v>9479.83</v>
          </cell>
          <cell r="R7860">
            <v>10938.26</v>
          </cell>
          <cell r="S7860">
            <v>10938.26</v>
          </cell>
          <cell r="T7860">
            <v>12800</v>
          </cell>
        </row>
        <row r="7861">
          <cell r="H7861" t="str">
            <v>EDU1021</v>
          </cell>
          <cell r="I7861" t="str">
            <v>BLUAIRSPACE - 120  WALK  - ADDITIONAL</v>
          </cell>
          <cell r="J7861">
            <v>110</v>
          </cell>
          <cell r="K7861">
            <v>53.32</v>
          </cell>
          <cell r="L7861">
            <v>53.32</v>
          </cell>
          <cell r="M7861">
            <v>0</v>
          </cell>
          <cell r="N7861">
            <v>60</v>
          </cell>
          <cell r="O7861">
            <v>60</v>
          </cell>
          <cell r="P7861">
            <v>80</v>
          </cell>
          <cell r="Q7861">
            <v>80</v>
          </cell>
          <cell r="R7861">
            <v>93</v>
          </cell>
          <cell r="S7861">
            <v>93</v>
          </cell>
          <cell r="T7861">
            <v>110</v>
          </cell>
        </row>
        <row r="7862">
          <cell r="H7862" t="str">
            <v>EDU103</v>
          </cell>
          <cell r="I7862" t="str">
            <v>BLUAIRSPACE - 350  RUN</v>
          </cell>
          <cell r="J7862">
            <v>19690</v>
          </cell>
          <cell r="K7862">
            <v>9843.75</v>
          </cell>
          <cell r="L7862">
            <v>9843.75</v>
          </cell>
          <cell r="M7862">
            <v>12460.44</v>
          </cell>
          <cell r="N7862">
            <v>10937.5</v>
          </cell>
          <cell r="O7862">
            <v>10937.5</v>
          </cell>
          <cell r="P7862">
            <v>14583.33</v>
          </cell>
          <cell r="Q7862">
            <v>14583.33</v>
          </cell>
          <cell r="R7862">
            <v>16826.919999999998</v>
          </cell>
          <cell r="S7862">
            <v>16826.919999999998</v>
          </cell>
          <cell r="T7862">
            <v>19690</v>
          </cell>
        </row>
        <row r="7863">
          <cell r="H7863" t="str">
            <v>EDU1031</v>
          </cell>
          <cell r="I7863" t="str">
            <v>BLUAIRSPACE - 350  RUN  - ADDITIONAL</v>
          </cell>
          <cell r="J7863">
            <v>60</v>
          </cell>
          <cell r="K7863">
            <v>28.13</v>
          </cell>
          <cell r="L7863">
            <v>28.13</v>
          </cell>
          <cell r="M7863">
            <v>0</v>
          </cell>
          <cell r="N7863">
            <v>33</v>
          </cell>
          <cell r="O7863">
            <v>33</v>
          </cell>
          <cell r="P7863">
            <v>44</v>
          </cell>
          <cell r="Q7863">
            <v>44</v>
          </cell>
          <cell r="R7863">
            <v>51</v>
          </cell>
          <cell r="S7863">
            <v>51</v>
          </cell>
          <cell r="T7863">
            <v>60</v>
          </cell>
        </row>
        <row r="7864">
          <cell r="H7864" t="str">
            <v>EDU104</v>
          </cell>
          <cell r="I7864" t="str">
            <v>BLUAIRSPACE - 700  FLY</v>
          </cell>
          <cell r="J7864">
            <v>25270</v>
          </cell>
          <cell r="K7864">
            <v>12633.25</v>
          </cell>
          <cell r="L7864">
            <v>12633.25</v>
          </cell>
          <cell r="M7864">
            <v>15991.46</v>
          </cell>
          <cell r="N7864">
            <v>14036.94</v>
          </cell>
          <cell r="O7864">
            <v>14036.94</v>
          </cell>
          <cell r="P7864">
            <v>18715.919999999998</v>
          </cell>
          <cell r="Q7864">
            <v>18715.919999999998</v>
          </cell>
          <cell r="R7864">
            <v>21595.29</v>
          </cell>
          <cell r="S7864">
            <v>21595.29</v>
          </cell>
          <cell r="T7864">
            <v>25270</v>
          </cell>
        </row>
        <row r="7865">
          <cell r="H7865" t="str">
            <v>EDU1041</v>
          </cell>
          <cell r="I7865" t="str">
            <v>BLUAIRSPACE - 700  FLY  - ADDITIONAL</v>
          </cell>
          <cell r="J7865">
            <v>40</v>
          </cell>
          <cell r="K7865">
            <v>18.05</v>
          </cell>
          <cell r="L7865">
            <v>18.05</v>
          </cell>
          <cell r="M7865">
            <v>0</v>
          </cell>
          <cell r="N7865">
            <v>22</v>
          </cell>
          <cell r="O7865">
            <v>22</v>
          </cell>
          <cell r="P7865">
            <v>30</v>
          </cell>
          <cell r="Q7865">
            <v>30</v>
          </cell>
          <cell r="R7865">
            <v>34</v>
          </cell>
          <cell r="S7865">
            <v>34</v>
          </cell>
          <cell r="T7865">
            <v>40</v>
          </cell>
        </row>
        <row r="7866">
          <cell r="H7866" t="str">
            <v>SDK102</v>
          </cell>
          <cell r="I7866" t="str">
            <v>BLUAIRSPACE SDK - 3</v>
          </cell>
          <cell r="J7866">
            <v>41340</v>
          </cell>
          <cell r="K7866">
            <v>20671.88</v>
          </cell>
          <cell r="L7866">
            <v>20671.88</v>
          </cell>
          <cell r="M7866">
            <v>0</v>
          </cell>
          <cell r="N7866">
            <v>22969</v>
          </cell>
          <cell r="O7866">
            <v>22969</v>
          </cell>
          <cell r="P7866">
            <v>30626</v>
          </cell>
          <cell r="Q7866">
            <v>30626</v>
          </cell>
          <cell r="R7866">
            <v>35337</v>
          </cell>
          <cell r="S7866">
            <v>35337</v>
          </cell>
          <cell r="T7866">
            <v>41340</v>
          </cell>
        </row>
        <row r="7867">
          <cell r="H7867" t="str">
            <v>SDK103</v>
          </cell>
          <cell r="I7867" t="str">
            <v>BLUAIRSPACE SDK - 5</v>
          </cell>
          <cell r="J7867">
            <v>65080</v>
          </cell>
          <cell r="K7867">
            <v>32539.5</v>
          </cell>
          <cell r="L7867">
            <v>32539.5</v>
          </cell>
          <cell r="M7867">
            <v>41189.24</v>
          </cell>
          <cell r="N7867">
            <v>36155</v>
          </cell>
          <cell r="O7867">
            <v>36155</v>
          </cell>
          <cell r="P7867">
            <v>48206.67</v>
          </cell>
          <cell r="Q7867">
            <v>48206.67</v>
          </cell>
          <cell r="R7867">
            <v>55623.08</v>
          </cell>
          <cell r="S7867">
            <v>55623.08</v>
          </cell>
          <cell r="T7867">
            <v>65080</v>
          </cell>
        </row>
        <row r="7868">
          <cell r="H7868" t="str">
            <v>SDK104</v>
          </cell>
          <cell r="I7868" t="str">
            <v>BLUAIRSPACE SDK - 7</v>
          </cell>
          <cell r="J7868">
            <v>85750</v>
          </cell>
          <cell r="K7868">
            <v>42875</v>
          </cell>
          <cell r="L7868">
            <v>42875</v>
          </cell>
          <cell r="M7868">
            <v>0</v>
          </cell>
          <cell r="N7868">
            <v>47639</v>
          </cell>
          <cell r="O7868">
            <v>47639</v>
          </cell>
          <cell r="P7868">
            <v>63519</v>
          </cell>
          <cell r="Q7868">
            <v>63519</v>
          </cell>
          <cell r="R7868">
            <v>73291</v>
          </cell>
          <cell r="S7868">
            <v>73291</v>
          </cell>
          <cell r="T7868">
            <v>85750</v>
          </cell>
        </row>
        <row r="7869">
          <cell r="H7869" t="str">
            <v>SDK105</v>
          </cell>
          <cell r="I7869" t="str">
            <v>BLUAIRSPACE SDK - 8</v>
          </cell>
          <cell r="J7869">
            <v>91880</v>
          </cell>
          <cell r="K7869">
            <v>45937.5</v>
          </cell>
          <cell r="L7869">
            <v>45937.5</v>
          </cell>
          <cell r="M7869">
            <v>58148.73</v>
          </cell>
          <cell r="N7869">
            <v>51041.67</v>
          </cell>
          <cell r="O7869">
            <v>51041.67</v>
          </cell>
          <cell r="P7869">
            <v>68055.56</v>
          </cell>
          <cell r="Q7869">
            <v>68055.56</v>
          </cell>
          <cell r="R7869">
            <v>78525.649999999994</v>
          </cell>
          <cell r="S7869">
            <v>78525.649999999994</v>
          </cell>
          <cell r="T7869">
            <v>91880</v>
          </cell>
        </row>
        <row r="7870">
          <cell r="H7870" t="str">
            <v>EDU100</v>
          </cell>
          <cell r="I7870" t="str">
            <v>BLUAIRSPACE - 40  DONATE</v>
          </cell>
          <cell r="J7870">
            <v>0.01</v>
          </cell>
          <cell r="K7870">
            <v>0.01</v>
          </cell>
          <cell r="L7870">
            <v>0.01</v>
          </cell>
          <cell r="M7870">
            <v>0</v>
          </cell>
          <cell r="N7870">
            <v>0.01</v>
          </cell>
          <cell r="O7870">
            <v>0.01</v>
          </cell>
          <cell r="P7870">
            <v>0.01</v>
          </cell>
          <cell r="Q7870">
            <v>0.01</v>
          </cell>
          <cell r="R7870">
            <v>0.01</v>
          </cell>
          <cell r="S7870">
            <v>0.01</v>
          </cell>
          <cell r="T7870">
            <v>0.01</v>
          </cell>
        </row>
        <row r="7871">
          <cell r="H7871" t="str">
            <v>BLU103</v>
          </cell>
          <cell r="I7871" t="str">
            <v>BLUAIRSPACE - 350  RUN</v>
          </cell>
          <cell r="J7871">
            <v>27416.67</v>
          </cell>
          <cell r="K7871">
            <v>16450</v>
          </cell>
          <cell r="L7871">
            <v>16450</v>
          </cell>
          <cell r="M7871">
            <v>20822.78</v>
          </cell>
          <cell r="N7871">
            <v>18277.78</v>
          </cell>
          <cell r="O7871">
            <v>18277.78</v>
          </cell>
          <cell r="P7871">
            <v>24370.37</v>
          </cell>
          <cell r="Q7871">
            <v>24370.37</v>
          </cell>
          <cell r="R7871">
            <v>27416.67</v>
          </cell>
          <cell r="S7871">
            <v>27416.67</v>
          </cell>
          <cell r="T7871">
            <v>27416.67</v>
          </cell>
        </row>
        <row r="7872">
          <cell r="H7872" t="str">
            <v>BLU104</v>
          </cell>
          <cell r="I7872" t="str">
            <v>BLUAIRSPACE - 700  FLY</v>
          </cell>
          <cell r="J7872">
            <v>35000</v>
          </cell>
          <cell r="K7872">
            <v>21000</v>
          </cell>
          <cell r="L7872">
            <v>21000</v>
          </cell>
          <cell r="M7872">
            <v>26582.28</v>
          </cell>
          <cell r="N7872">
            <v>23333.33</v>
          </cell>
          <cell r="O7872">
            <v>23333.33</v>
          </cell>
          <cell r="P7872">
            <v>31111.11</v>
          </cell>
          <cell r="Q7872">
            <v>31111.11</v>
          </cell>
          <cell r="R7872">
            <v>35000</v>
          </cell>
          <cell r="S7872">
            <v>35000</v>
          </cell>
          <cell r="T7872">
            <v>35000</v>
          </cell>
        </row>
        <row r="7873">
          <cell r="H7873" t="str">
            <v>BLU105</v>
          </cell>
          <cell r="I7873" t="str">
            <v>BLUAIRSPACE - 2500  SOAR</v>
          </cell>
          <cell r="J7873">
            <v>91291.67</v>
          </cell>
          <cell r="K7873">
            <v>54775</v>
          </cell>
          <cell r="L7873">
            <v>54775</v>
          </cell>
          <cell r="M7873">
            <v>69335.44</v>
          </cell>
          <cell r="N7873">
            <v>60861.11</v>
          </cell>
          <cell r="O7873">
            <v>60861.11</v>
          </cell>
          <cell r="P7873">
            <v>81148.149999999994</v>
          </cell>
          <cell r="Q7873">
            <v>81148.149999999994</v>
          </cell>
          <cell r="R7873">
            <v>91291.67</v>
          </cell>
          <cell r="S7873">
            <v>91291.67</v>
          </cell>
          <cell r="T7873">
            <v>91291.67</v>
          </cell>
        </row>
        <row r="7874">
          <cell r="H7874" t="str">
            <v>APP103</v>
          </cell>
          <cell r="I7874" t="str">
            <v>BRANDED APP DESIGN</v>
          </cell>
          <cell r="J7874">
            <v>6130</v>
          </cell>
          <cell r="K7874">
            <v>3062.5</v>
          </cell>
          <cell r="L7874">
            <v>3062.5</v>
          </cell>
          <cell r="M7874">
            <v>3876.58</v>
          </cell>
          <cell r="N7874">
            <v>3404</v>
          </cell>
          <cell r="O7874">
            <v>3404</v>
          </cell>
          <cell r="P7874">
            <v>4539</v>
          </cell>
          <cell r="Q7874">
            <v>4539</v>
          </cell>
          <cell r="R7874">
            <v>5237</v>
          </cell>
          <cell r="S7874">
            <v>5237</v>
          </cell>
          <cell r="T7874">
            <v>6130</v>
          </cell>
        </row>
        <row r="7875">
          <cell r="H7875" t="str">
            <v>CRTV100</v>
          </cell>
          <cell r="I7875" t="str">
            <v>EXPERIENCE CREATION - POC</v>
          </cell>
          <cell r="J7875">
            <v>4375</v>
          </cell>
          <cell r="K7875">
            <v>2625</v>
          </cell>
          <cell r="L7875">
            <v>2625</v>
          </cell>
          <cell r="M7875">
            <v>3322.78</v>
          </cell>
          <cell r="N7875">
            <v>2916.67</v>
          </cell>
          <cell r="O7875">
            <v>2916.67</v>
          </cell>
          <cell r="P7875">
            <v>3888.89</v>
          </cell>
          <cell r="Q7875">
            <v>3888.89</v>
          </cell>
          <cell r="R7875">
            <v>4375</v>
          </cell>
          <cell r="S7875">
            <v>4375</v>
          </cell>
          <cell r="T7875">
            <v>4375</v>
          </cell>
        </row>
        <row r="7876">
          <cell r="H7876" t="str">
            <v>TRV101</v>
          </cell>
          <cell r="I7876" t="str">
            <v>ON SITE CONSULTING/TRAINING T&amp;E</v>
          </cell>
          <cell r="J7876">
            <v>5000</v>
          </cell>
          <cell r="K7876">
            <v>3000</v>
          </cell>
          <cell r="L7876">
            <v>3000</v>
          </cell>
          <cell r="M7876">
            <v>3797.47</v>
          </cell>
          <cell r="N7876">
            <v>3333.33</v>
          </cell>
          <cell r="O7876">
            <v>3333.33</v>
          </cell>
          <cell r="P7876">
            <v>4444.4399999999996</v>
          </cell>
          <cell r="Q7876">
            <v>4444.4399999999996</v>
          </cell>
          <cell r="R7876">
            <v>5000</v>
          </cell>
          <cell r="S7876">
            <v>5000</v>
          </cell>
          <cell r="T7876">
            <v>5000</v>
          </cell>
        </row>
        <row r="7877">
          <cell r="H7877" t="str">
            <v>BLU100</v>
          </cell>
          <cell r="I7877" t="str">
            <v>WHITE LABEL PLATFORM</v>
          </cell>
          <cell r="J7877">
            <v>43750</v>
          </cell>
          <cell r="K7877">
            <v>21875</v>
          </cell>
          <cell r="L7877">
            <v>21875</v>
          </cell>
          <cell r="M7877">
            <v>27689.87</v>
          </cell>
          <cell r="N7877">
            <v>24305.56</v>
          </cell>
          <cell r="O7877">
            <v>24305.56</v>
          </cell>
          <cell r="P7877">
            <v>32407.41</v>
          </cell>
          <cell r="Q7877">
            <v>32407.41</v>
          </cell>
          <cell r="R7877">
            <v>37393.17</v>
          </cell>
          <cell r="S7877">
            <v>37393.17</v>
          </cell>
          <cell r="T7877">
            <v>43750</v>
          </cell>
        </row>
        <row r="7878">
          <cell r="H7878" t="str">
            <v>SD200GBFMTD</v>
          </cell>
          <cell r="I7878" t="str">
            <v>MICRO SD 200GB CARD</v>
          </cell>
          <cell r="J7878">
            <v>169</v>
          </cell>
          <cell r="K7878">
            <v>101.4</v>
          </cell>
          <cell r="L7878">
            <v>101.4</v>
          </cell>
          <cell r="M7878">
            <v>126.75</v>
          </cell>
          <cell r="N7878">
            <v>135.19999999999999</v>
          </cell>
          <cell r="O7878">
            <v>135.19999999999999</v>
          </cell>
          <cell r="P7878">
            <v>150.22</v>
          </cell>
          <cell r="Q7878">
            <v>150.22</v>
          </cell>
          <cell r="R7878">
            <v>169</v>
          </cell>
          <cell r="S7878">
            <v>169</v>
          </cell>
          <cell r="T7878">
            <v>169</v>
          </cell>
        </row>
        <row r="7879">
          <cell r="H7879" t="str">
            <v>SD256GBFMTD</v>
          </cell>
          <cell r="I7879" t="str">
            <v>MICRO SD 256GB CARD</v>
          </cell>
          <cell r="J7879">
            <v>113</v>
          </cell>
          <cell r="K7879">
            <v>73.45</v>
          </cell>
          <cell r="L7879">
            <v>73.45</v>
          </cell>
          <cell r="M7879">
            <v>90.4</v>
          </cell>
          <cell r="N7879">
            <v>97.93</v>
          </cell>
          <cell r="O7879">
            <v>97.93</v>
          </cell>
          <cell r="P7879">
            <v>108.81</v>
          </cell>
          <cell r="Q7879">
            <v>108.81</v>
          </cell>
          <cell r="R7879">
            <v>113</v>
          </cell>
          <cell r="S7879">
            <v>113</v>
          </cell>
          <cell r="T7879">
            <v>113</v>
          </cell>
        </row>
        <row r="7880">
          <cell r="H7880" t="str">
            <v>ACDIEXTWARRANTY</v>
          </cell>
          <cell r="I7880" t="str">
            <v>HARDWARE EXTENDED WARRANTY</v>
          </cell>
          <cell r="J7880">
            <v>0.12</v>
          </cell>
          <cell r="K7880">
            <v>0.12</v>
          </cell>
          <cell r="L7880">
            <v>0.12</v>
          </cell>
          <cell r="M7880">
            <v>0.12</v>
          </cell>
          <cell r="N7880">
            <v>0.12</v>
          </cell>
          <cell r="O7880">
            <v>0.12</v>
          </cell>
          <cell r="P7880">
            <v>0.12</v>
          </cell>
          <cell r="Q7880">
            <v>0.12</v>
          </cell>
          <cell r="R7880">
            <v>0.12</v>
          </cell>
          <cell r="S7880">
            <v>0.12</v>
          </cell>
          <cell r="T7880">
            <v>0.12</v>
          </cell>
        </row>
        <row r="7881">
          <cell r="H7881" t="str">
            <v>302152</v>
          </cell>
          <cell r="I7881" t="str">
            <v>MAIN BOARD V2+JPC NETWRK ENABLED 9557</v>
          </cell>
          <cell r="J7881">
            <v>1878</v>
          </cell>
          <cell r="K7881">
            <v>939</v>
          </cell>
          <cell r="L7881">
            <v>939</v>
          </cell>
          <cell r="M7881">
            <v>1401.49</v>
          </cell>
          <cell r="N7881">
            <v>1252</v>
          </cell>
          <cell r="O7881">
            <v>1252</v>
          </cell>
          <cell r="P7881">
            <v>1391.11</v>
          </cell>
          <cell r="Q7881">
            <v>1391.11</v>
          </cell>
          <cell r="R7881">
            <v>1605.12</v>
          </cell>
          <cell r="S7881">
            <v>1605.12</v>
          </cell>
          <cell r="T7881">
            <v>1878</v>
          </cell>
        </row>
        <row r="7882">
          <cell r="H7882" t="str">
            <v>H602BG</v>
          </cell>
          <cell r="I7882" t="str">
            <v>CHECKOUT STAND FOR IPAD 10.2IN BLK GREY</v>
          </cell>
          <cell r="J7882">
            <v>129</v>
          </cell>
          <cell r="K7882">
            <v>84</v>
          </cell>
          <cell r="L7882">
            <v>84</v>
          </cell>
          <cell r="M7882">
            <v>107.07</v>
          </cell>
          <cell r="N7882">
            <v>93.33</v>
          </cell>
          <cell r="O7882">
            <v>93.33</v>
          </cell>
          <cell r="P7882">
            <v>124.44</v>
          </cell>
          <cell r="Q7882">
            <v>124.44</v>
          </cell>
          <cell r="R7882">
            <v>129</v>
          </cell>
          <cell r="S7882">
            <v>129</v>
          </cell>
          <cell r="T7882">
            <v>129</v>
          </cell>
        </row>
        <row r="7883">
          <cell r="H7883" t="str">
            <v>H611BG</v>
          </cell>
          <cell r="I7883" t="str">
            <v>CHECKOUT STAND TALL FOR IPAD 10.2IN BG</v>
          </cell>
          <cell r="J7883">
            <v>139</v>
          </cell>
          <cell r="K7883">
            <v>90</v>
          </cell>
          <cell r="L7883">
            <v>90</v>
          </cell>
          <cell r="M7883">
            <v>115.37</v>
          </cell>
          <cell r="N7883">
            <v>100</v>
          </cell>
          <cell r="O7883">
            <v>100</v>
          </cell>
          <cell r="P7883">
            <v>133.33000000000001</v>
          </cell>
          <cell r="Q7883">
            <v>133.33000000000001</v>
          </cell>
          <cell r="R7883">
            <v>139</v>
          </cell>
          <cell r="S7883">
            <v>139</v>
          </cell>
          <cell r="T7883">
            <v>139</v>
          </cell>
        </row>
        <row r="7884">
          <cell r="H7884" t="str">
            <v>H600BG</v>
          </cell>
          <cell r="I7884" t="str">
            <v>STAND PRIME FOR IPAD 10.2IN W/ PIVOT BG</v>
          </cell>
          <cell r="J7884">
            <v>129</v>
          </cell>
          <cell r="K7884">
            <v>83</v>
          </cell>
          <cell r="L7884">
            <v>83</v>
          </cell>
          <cell r="M7884">
            <v>107.07</v>
          </cell>
          <cell r="N7884">
            <v>92.22</v>
          </cell>
          <cell r="O7884">
            <v>92.22</v>
          </cell>
          <cell r="P7884">
            <v>122.96</v>
          </cell>
          <cell r="Q7884">
            <v>122.96</v>
          </cell>
          <cell r="R7884">
            <v>129</v>
          </cell>
          <cell r="S7884">
            <v>129</v>
          </cell>
          <cell r="T7884">
            <v>129</v>
          </cell>
        </row>
        <row r="7885">
          <cell r="H7885" t="str">
            <v>H600GW</v>
          </cell>
          <cell r="I7885" t="str">
            <v>STAND PRIME FOR IPAD 10.2IN W/ PIVOT GW</v>
          </cell>
          <cell r="J7885">
            <v>129</v>
          </cell>
          <cell r="K7885">
            <v>83</v>
          </cell>
          <cell r="L7885">
            <v>83</v>
          </cell>
          <cell r="M7885">
            <v>107.07</v>
          </cell>
          <cell r="N7885">
            <v>92.22</v>
          </cell>
          <cell r="O7885">
            <v>92.22</v>
          </cell>
          <cell r="P7885">
            <v>122.96</v>
          </cell>
          <cell r="Q7885">
            <v>122.96</v>
          </cell>
          <cell r="R7885">
            <v>129</v>
          </cell>
          <cell r="S7885">
            <v>129</v>
          </cell>
          <cell r="T7885">
            <v>129</v>
          </cell>
        </row>
        <row r="7886">
          <cell r="H7886" t="str">
            <v>H600XBG</v>
          </cell>
          <cell r="I7886" t="str">
            <v>STAND PRIME FOR IPAD 10.2IN BLACK GREY</v>
          </cell>
          <cell r="J7886">
            <v>109</v>
          </cell>
          <cell r="K7886">
            <v>71</v>
          </cell>
          <cell r="L7886">
            <v>71</v>
          </cell>
          <cell r="M7886">
            <v>90.47</v>
          </cell>
          <cell r="N7886">
            <v>78.89</v>
          </cell>
          <cell r="O7886">
            <v>78.89</v>
          </cell>
          <cell r="P7886">
            <v>105.19</v>
          </cell>
          <cell r="Q7886">
            <v>105.19</v>
          </cell>
          <cell r="R7886">
            <v>109</v>
          </cell>
          <cell r="S7886">
            <v>109</v>
          </cell>
          <cell r="T7886">
            <v>109</v>
          </cell>
        </row>
        <row r="7887">
          <cell r="H7887" t="str">
            <v>H600XGW</v>
          </cell>
          <cell r="I7887" t="str">
            <v>STAND PRIME FOR IPAD 10.2IN GREY WHITE</v>
          </cell>
          <cell r="J7887">
            <v>109</v>
          </cell>
          <cell r="K7887">
            <v>71</v>
          </cell>
          <cell r="L7887">
            <v>71</v>
          </cell>
          <cell r="M7887">
            <v>90.47</v>
          </cell>
          <cell r="N7887">
            <v>78.89</v>
          </cell>
          <cell r="O7887">
            <v>78.89</v>
          </cell>
          <cell r="P7887">
            <v>105.19</v>
          </cell>
          <cell r="Q7887">
            <v>105.19</v>
          </cell>
          <cell r="R7887">
            <v>109</v>
          </cell>
          <cell r="S7887">
            <v>109</v>
          </cell>
          <cell r="T7887">
            <v>109</v>
          </cell>
        </row>
        <row r="7888">
          <cell r="H7888" t="str">
            <v>H607XBG</v>
          </cell>
          <cell r="I7888" t="str">
            <v>STAND PORTRAIT FOR IPAD 10.2IN BLK GREY</v>
          </cell>
          <cell r="J7888">
            <v>109</v>
          </cell>
          <cell r="K7888">
            <v>71</v>
          </cell>
          <cell r="L7888">
            <v>71</v>
          </cell>
          <cell r="M7888">
            <v>90.47</v>
          </cell>
          <cell r="N7888">
            <v>78.89</v>
          </cell>
          <cell r="O7888">
            <v>78.89</v>
          </cell>
          <cell r="P7888">
            <v>105.19</v>
          </cell>
          <cell r="Q7888">
            <v>105.19</v>
          </cell>
          <cell r="R7888">
            <v>109</v>
          </cell>
          <cell r="S7888">
            <v>109</v>
          </cell>
          <cell r="T7888">
            <v>109</v>
          </cell>
        </row>
        <row r="7889">
          <cell r="H7889" t="str">
            <v>H607XGW</v>
          </cell>
          <cell r="I7889" t="str">
            <v>STAND PORTRAIT FOR IPAD 10.2IN GRY WHITE</v>
          </cell>
          <cell r="J7889">
            <v>109</v>
          </cell>
          <cell r="K7889">
            <v>71</v>
          </cell>
          <cell r="L7889">
            <v>71</v>
          </cell>
          <cell r="M7889">
            <v>90.47</v>
          </cell>
          <cell r="N7889">
            <v>78.89</v>
          </cell>
          <cell r="O7889">
            <v>78.89</v>
          </cell>
          <cell r="P7889">
            <v>105.19</v>
          </cell>
          <cell r="Q7889">
            <v>105.19</v>
          </cell>
          <cell r="R7889">
            <v>109</v>
          </cell>
          <cell r="S7889">
            <v>109</v>
          </cell>
          <cell r="T7889">
            <v>109</v>
          </cell>
        </row>
        <row r="7890">
          <cell r="H7890" t="str">
            <v>H603BG</v>
          </cell>
          <cell r="I7890" t="str">
            <v>VESA MOUNT FOR IPAD 10.2IN BLACK GREY</v>
          </cell>
          <cell r="J7890">
            <v>149</v>
          </cell>
          <cell r="K7890">
            <v>97</v>
          </cell>
          <cell r="L7890">
            <v>97</v>
          </cell>
          <cell r="M7890">
            <v>123.67</v>
          </cell>
          <cell r="N7890">
            <v>107.78</v>
          </cell>
          <cell r="O7890">
            <v>107.78</v>
          </cell>
          <cell r="P7890">
            <v>143.71</v>
          </cell>
          <cell r="Q7890">
            <v>143.71</v>
          </cell>
          <cell r="R7890">
            <v>149</v>
          </cell>
          <cell r="S7890">
            <v>149</v>
          </cell>
          <cell r="T7890">
            <v>149</v>
          </cell>
        </row>
        <row r="7891">
          <cell r="H7891" t="str">
            <v>H608BG</v>
          </cell>
          <cell r="I7891" t="str">
            <v>WALL MOUNT WITH POWER FOR IPAD 10.2 BG</v>
          </cell>
          <cell r="J7891">
            <v>199</v>
          </cell>
          <cell r="K7891">
            <v>129</v>
          </cell>
          <cell r="L7891">
            <v>129</v>
          </cell>
          <cell r="M7891">
            <v>165.17</v>
          </cell>
          <cell r="N7891">
            <v>143.33000000000001</v>
          </cell>
          <cell r="O7891">
            <v>143.33000000000001</v>
          </cell>
          <cell r="P7891">
            <v>191.11</v>
          </cell>
          <cell r="Q7891">
            <v>191.11</v>
          </cell>
          <cell r="R7891">
            <v>199</v>
          </cell>
          <cell r="S7891">
            <v>199</v>
          </cell>
          <cell r="T7891">
            <v>199</v>
          </cell>
        </row>
        <row r="7892">
          <cell r="H7892" t="str">
            <v>H608GW</v>
          </cell>
          <cell r="I7892" t="str">
            <v>WALL MOUNT WITH POWER FOR IPAD 10.2 GW</v>
          </cell>
          <cell r="J7892">
            <v>199</v>
          </cell>
          <cell r="K7892">
            <v>129</v>
          </cell>
          <cell r="L7892">
            <v>129</v>
          </cell>
          <cell r="M7892">
            <v>165.17</v>
          </cell>
          <cell r="N7892">
            <v>143.33000000000001</v>
          </cell>
          <cell r="O7892">
            <v>143.33000000000001</v>
          </cell>
          <cell r="P7892">
            <v>191.11</v>
          </cell>
          <cell r="Q7892">
            <v>191.11</v>
          </cell>
          <cell r="R7892">
            <v>199</v>
          </cell>
          <cell r="S7892">
            <v>199</v>
          </cell>
          <cell r="T7892">
            <v>199</v>
          </cell>
        </row>
        <row r="7893">
          <cell r="H7893" t="str">
            <v>H610BG</v>
          </cell>
          <cell r="I7893" t="str">
            <v>WALL MOUNT FOR IPAD 10.2IN BLACK GREY</v>
          </cell>
          <cell r="J7893">
            <v>159</v>
          </cell>
          <cell r="K7893">
            <v>103</v>
          </cell>
          <cell r="L7893">
            <v>103</v>
          </cell>
          <cell r="M7893">
            <v>131.97</v>
          </cell>
          <cell r="N7893">
            <v>114.44</v>
          </cell>
          <cell r="O7893">
            <v>114.44</v>
          </cell>
          <cell r="P7893">
            <v>152.59</v>
          </cell>
          <cell r="Q7893">
            <v>152.59</v>
          </cell>
          <cell r="R7893">
            <v>159</v>
          </cell>
          <cell r="S7893">
            <v>159</v>
          </cell>
          <cell r="T7893">
            <v>159</v>
          </cell>
        </row>
        <row r="7894">
          <cell r="H7894" t="str">
            <v>H610GW</v>
          </cell>
          <cell r="I7894" t="str">
            <v>WALL MOUNT FOR IPAD 10.2IN GREY WHITE</v>
          </cell>
          <cell r="J7894">
            <v>159</v>
          </cell>
          <cell r="K7894">
            <v>103</v>
          </cell>
          <cell r="L7894">
            <v>103</v>
          </cell>
          <cell r="M7894">
            <v>131.97</v>
          </cell>
          <cell r="N7894">
            <v>114.44</v>
          </cell>
          <cell r="O7894">
            <v>114.44</v>
          </cell>
          <cell r="P7894">
            <v>152.59</v>
          </cell>
          <cell r="Q7894">
            <v>152.59</v>
          </cell>
          <cell r="R7894">
            <v>159</v>
          </cell>
          <cell r="S7894">
            <v>159</v>
          </cell>
          <cell r="T7894">
            <v>159</v>
          </cell>
        </row>
        <row r="7895">
          <cell r="H7895" t="str">
            <v>1000049637</v>
          </cell>
          <cell r="I7895" t="str">
            <v>GLOBAL SERVICES RIGHTFAX PORTING PKG 3</v>
          </cell>
          <cell r="J7895">
            <v>9350</v>
          </cell>
          <cell r="K7895">
            <v>7012.5</v>
          </cell>
          <cell r="L7895">
            <v>7012.5</v>
          </cell>
          <cell r="M7895">
            <v>8014.29</v>
          </cell>
          <cell r="N7895">
            <v>9350</v>
          </cell>
          <cell r="O7895">
            <v>9350</v>
          </cell>
          <cell r="P7895">
            <v>9350</v>
          </cell>
          <cell r="Q7895">
            <v>9350</v>
          </cell>
          <cell r="R7895">
            <v>9350</v>
          </cell>
          <cell r="S7895">
            <v>9350</v>
          </cell>
          <cell r="T7895">
            <v>9350</v>
          </cell>
        </row>
        <row r="7896">
          <cell r="H7896" t="str">
            <v>LWTSSETUPTRAINN</v>
          </cell>
          <cell r="I7896" t="str">
            <v>WTS LITE REMOTE SETUP INSTALL AND TRAIN</v>
          </cell>
          <cell r="J7896">
            <v>2693.2</v>
          </cell>
          <cell r="K7896">
            <v>1596</v>
          </cell>
          <cell r="L7896">
            <v>1596</v>
          </cell>
          <cell r="M7896">
            <v>2128</v>
          </cell>
          <cell r="N7896">
            <v>2128</v>
          </cell>
          <cell r="O7896">
            <v>2693.2</v>
          </cell>
          <cell r="P7896">
            <v>2693.2</v>
          </cell>
          <cell r="Q7896">
            <v>2693.2</v>
          </cell>
          <cell r="R7896">
            <v>2693.2</v>
          </cell>
          <cell r="S7896">
            <v>2693.2</v>
          </cell>
          <cell r="T7896">
            <v>2693.2</v>
          </cell>
        </row>
        <row r="7897">
          <cell r="H7897" t="str">
            <v>LWTSSSUBN</v>
          </cell>
          <cell r="I7897" t="str">
            <v>WTS LITE SUBSCRIPTION</v>
          </cell>
          <cell r="J7897">
            <v>1768.57</v>
          </cell>
          <cell r="K7897">
            <v>1238</v>
          </cell>
          <cell r="L7897">
            <v>1238</v>
          </cell>
          <cell r="M7897">
            <v>1473.81</v>
          </cell>
          <cell r="N7897">
            <v>1375.56</v>
          </cell>
          <cell r="O7897">
            <v>1768.57</v>
          </cell>
          <cell r="P7897">
            <v>1768.57</v>
          </cell>
          <cell r="Q7897">
            <v>1768.57</v>
          </cell>
          <cell r="R7897">
            <v>1768.57</v>
          </cell>
          <cell r="S7897">
            <v>1768.57</v>
          </cell>
          <cell r="T7897">
            <v>1768.57</v>
          </cell>
        </row>
        <row r="7898">
          <cell r="H7898" t="str">
            <v>ISMAPT1CMVD</v>
          </cell>
          <cell r="I7898" t="str">
            <v>4 CAM PT TRACKING SOL-24X7 ANN SUPPORT</v>
          </cell>
          <cell r="J7898">
            <v>4400</v>
          </cell>
          <cell r="K7898">
            <v>3100</v>
          </cell>
          <cell r="L7898">
            <v>3100</v>
          </cell>
          <cell r="M7898">
            <v>0</v>
          </cell>
          <cell r="N7898">
            <v>3445</v>
          </cell>
          <cell r="O7898">
            <v>3445</v>
          </cell>
          <cell r="P7898">
            <v>4400</v>
          </cell>
          <cell r="Q7898">
            <v>4400</v>
          </cell>
          <cell r="R7898">
            <v>4400</v>
          </cell>
          <cell r="S7898">
            <v>4400</v>
          </cell>
          <cell r="T7898">
            <v>4400</v>
          </cell>
        </row>
        <row r="7899">
          <cell r="H7899" t="str">
            <v>ISAPT4CMVD</v>
          </cell>
          <cell r="I7899" t="str">
            <v>4CAM PRINT TRK ST-ALONE SOL(SUPWEB/CONT)</v>
          </cell>
          <cell r="J7899">
            <v>52250</v>
          </cell>
          <cell r="K7899">
            <v>31300</v>
          </cell>
          <cell r="L7899">
            <v>31300</v>
          </cell>
          <cell r="M7899">
            <v>0</v>
          </cell>
          <cell r="N7899">
            <v>34778</v>
          </cell>
          <cell r="O7899">
            <v>34778</v>
          </cell>
          <cell r="P7899">
            <v>46371</v>
          </cell>
          <cell r="Q7899">
            <v>46371</v>
          </cell>
          <cell r="R7899">
            <v>52250</v>
          </cell>
          <cell r="S7899">
            <v>52250</v>
          </cell>
          <cell r="T7899">
            <v>52250</v>
          </cell>
        </row>
        <row r="7900">
          <cell r="H7900" t="str">
            <v>ISMAPT4CMVD</v>
          </cell>
          <cell r="I7900" t="str">
            <v>4CAM PT TRACK STANDALONE SOL-24X7ANN SUP</v>
          </cell>
          <cell r="J7900">
            <v>9000</v>
          </cell>
          <cell r="K7900">
            <v>6250</v>
          </cell>
          <cell r="L7900">
            <v>6250</v>
          </cell>
          <cell r="M7900">
            <v>7352.94</v>
          </cell>
          <cell r="N7900">
            <v>6945</v>
          </cell>
          <cell r="O7900">
            <v>6945</v>
          </cell>
          <cell r="P7900">
            <v>9000</v>
          </cell>
          <cell r="Q7900">
            <v>9000</v>
          </cell>
          <cell r="R7900">
            <v>9000</v>
          </cell>
          <cell r="S7900">
            <v>9000</v>
          </cell>
          <cell r="T7900">
            <v>9000</v>
          </cell>
        </row>
        <row r="7901">
          <cell r="H7901" t="str">
            <v>1APTMTCH5000M</v>
          </cell>
          <cell r="I7901" t="str">
            <v>APT MATCH LIC (ADD-DEVICE LIC) PR DEV</v>
          </cell>
          <cell r="J7901">
            <v>2500</v>
          </cell>
          <cell r="K7901">
            <v>1500</v>
          </cell>
          <cell r="L7901">
            <v>1500</v>
          </cell>
          <cell r="M7901">
            <v>1764.71</v>
          </cell>
          <cell r="N7901">
            <v>1667</v>
          </cell>
          <cell r="O7901">
            <v>1667</v>
          </cell>
          <cell r="P7901">
            <v>2223</v>
          </cell>
          <cell r="Q7901">
            <v>2223</v>
          </cell>
          <cell r="R7901">
            <v>2500</v>
          </cell>
          <cell r="S7901">
            <v>2500</v>
          </cell>
          <cell r="T7901">
            <v>2500</v>
          </cell>
        </row>
        <row r="7902">
          <cell r="H7902" t="str">
            <v>IS1CES01210</v>
          </cell>
          <cell r="I7902" t="str">
            <v>APT CENTRAL ENTERPRISE SERVER S/W LIC</v>
          </cell>
          <cell r="J7902">
            <v>63500</v>
          </cell>
          <cell r="K7902">
            <v>38000</v>
          </cell>
          <cell r="L7902">
            <v>38000</v>
          </cell>
          <cell r="M7902">
            <v>44705.88</v>
          </cell>
          <cell r="N7902">
            <v>42223</v>
          </cell>
          <cell r="O7902">
            <v>42223</v>
          </cell>
          <cell r="P7902">
            <v>56298</v>
          </cell>
          <cell r="Q7902">
            <v>56298</v>
          </cell>
          <cell r="R7902">
            <v>63500</v>
          </cell>
          <cell r="S7902">
            <v>63500</v>
          </cell>
          <cell r="T7902">
            <v>63500</v>
          </cell>
        </row>
        <row r="7903">
          <cell r="H7903" t="str">
            <v>ISADPDSL</v>
          </cell>
          <cell r="I7903" t="str">
            <v>APT CL S/W LIC PER INSERT/BINDERY DEV</v>
          </cell>
          <cell r="J7903">
            <v>9600</v>
          </cell>
          <cell r="K7903">
            <v>5750</v>
          </cell>
          <cell r="L7903">
            <v>5750</v>
          </cell>
          <cell r="M7903">
            <v>6764.71</v>
          </cell>
          <cell r="N7903">
            <v>6389</v>
          </cell>
          <cell r="O7903">
            <v>6389</v>
          </cell>
          <cell r="P7903">
            <v>8519</v>
          </cell>
          <cell r="Q7903">
            <v>8519</v>
          </cell>
          <cell r="R7903">
            <v>9600</v>
          </cell>
          <cell r="S7903">
            <v>9600</v>
          </cell>
          <cell r="T7903">
            <v>9600</v>
          </cell>
        </row>
        <row r="7904">
          <cell r="H7904" t="str">
            <v>ISADPSSL</v>
          </cell>
          <cell r="I7904" t="str">
            <v>APT SING SITE/DOM SERVER S/W LICENSE</v>
          </cell>
          <cell r="J7904">
            <v>45500</v>
          </cell>
          <cell r="K7904">
            <v>27500</v>
          </cell>
          <cell r="L7904">
            <v>27500</v>
          </cell>
          <cell r="M7904">
            <v>0</v>
          </cell>
          <cell r="N7904">
            <v>30556</v>
          </cell>
          <cell r="O7904">
            <v>30556</v>
          </cell>
          <cell r="P7904">
            <v>40742</v>
          </cell>
          <cell r="Q7904">
            <v>40742</v>
          </cell>
          <cell r="R7904">
            <v>45500</v>
          </cell>
          <cell r="S7904">
            <v>45500</v>
          </cell>
          <cell r="T7904">
            <v>45500</v>
          </cell>
        </row>
        <row r="7905">
          <cell r="H7905" t="str">
            <v>ISAPTANLC</v>
          </cell>
          <cell r="I7905" t="str">
            <v>APT ANALOG COUNTING DEVICE HARDWARE</v>
          </cell>
          <cell r="J7905">
            <v>4100</v>
          </cell>
          <cell r="K7905">
            <v>2500</v>
          </cell>
          <cell r="L7905">
            <v>2500</v>
          </cell>
          <cell r="M7905">
            <v>2941.18</v>
          </cell>
          <cell r="N7905">
            <v>2778</v>
          </cell>
          <cell r="O7905">
            <v>2778</v>
          </cell>
          <cell r="P7905">
            <v>3704</v>
          </cell>
          <cell r="Q7905">
            <v>3704</v>
          </cell>
          <cell r="R7905">
            <v>4100</v>
          </cell>
          <cell r="S7905">
            <v>4100</v>
          </cell>
          <cell r="T7905">
            <v>4100</v>
          </cell>
        </row>
        <row r="7906">
          <cell r="H7906" t="str">
            <v>ISHDSL</v>
          </cell>
          <cell r="I7906" t="str">
            <v>APT CLIENT S/W LIC PER HAND FUL STATION</v>
          </cell>
          <cell r="J7906">
            <v>6670</v>
          </cell>
          <cell r="K7906">
            <v>4000</v>
          </cell>
          <cell r="L7906">
            <v>4000</v>
          </cell>
          <cell r="M7906">
            <v>4705.88</v>
          </cell>
          <cell r="N7906">
            <v>4445</v>
          </cell>
          <cell r="O7906">
            <v>4445</v>
          </cell>
          <cell r="P7906">
            <v>5927</v>
          </cell>
          <cell r="Q7906">
            <v>5927</v>
          </cell>
          <cell r="R7906">
            <v>6670</v>
          </cell>
          <cell r="S7906">
            <v>6670</v>
          </cell>
          <cell r="T7906">
            <v>6670</v>
          </cell>
        </row>
        <row r="7907">
          <cell r="H7907" t="str">
            <v>ISM1CES01210</v>
          </cell>
          <cell r="I7907" t="str">
            <v>APT CENT ENT SERVER S/W LIC-24/7 ANN SUP</v>
          </cell>
          <cell r="J7907">
            <v>12750</v>
          </cell>
          <cell r="K7907">
            <v>8900</v>
          </cell>
          <cell r="L7907">
            <v>8900</v>
          </cell>
          <cell r="M7907">
            <v>10470.59</v>
          </cell>
          <cell r="N7907">
            <v>9889</v>
          </cell>
          <cell r="O7907">
            <v>9889</v>
          </cell>
          <cell r="P7907">
            <v>12750</v>
          </cell>
          <cell r="Q7907">
            <v>12750</v>
          </cell>
          <cell r="R7907">
            <v>12750</v>
          </cell>
          <cell r="S7907">
            <v>12750</v>
          </cell>
          <cell r="T7907">
            <v>12750</v>
          </cell>
        </row>
        <row r="7908">
          <cell r="H7908" t="str">
            <v>ISMADPDSL</v>
          </cell>
          <cell r="I7908" t="str">
            <v>APT S/W LIC PR INSER/BIND DEV-24X7ANNSUP</v>
          </cell>
          <cell r="J7908">
            <v>2000</v>
          </cell>
          <cell r="K7908">
            <v>1400</v>
          </cell>
          <cell r="L7908">
            <v>1400</v>
          </cell>
          <cell r="M7908">
            <v>0</v>
          </cell>
          <cell r="N7908">
            <v>1556</v>
          </cell>
          <cell r="O7908">
            <v>1556</v>
          </cell>
          <cell r="P7908">
            <v>2000</v>
          </cell>
          <cell r="Q7908">
            <v>2000</v>
          </cell>
          <cell r="R7908">
            <v>2000</v>
          </cell>
          <cell r="S7908">
            <v>2000</v>
          </cell>
          <cell r="T7908">
            <v>2000</v>
          </cell>
        </row>
        <row r="7909">
          <cell r="H7909" t="str">
            <v>ISMADPSSL</v>
          </cell>
          <cell r="I7909" t="str">
            <v>APT 1 SITE/DOM SERV S/W LIC-24/7 ANN SUP</v>
          </cell>
          <cell r="J7909">
            <v>10750</v>
          </cell>
          <cell r="K7909">
            <v>7500</v>
          </cell>
          <cell r="L7909">
            <v>7500</v>
          </cell>
          <cell r="M7909">
            <v>8823.5300000000007</v>
          </cell>
          <cell r="N7909">
            <v>8334</v>
          </cell>
          <cell r="O7909">
            <v>8334</v>
          </cell>
          <cell r="P7909">
            <v>10750</v>
          </cell>
          <cell r="Q7909">
            <v>10750</v>
          </cell>
          <cell r="R7909">
            <v>10750</v>
          </cell>
          <cell r="S7909">
            <v>10750</v>
          </cell>
          <cell r="T7909">
            <v>10750</v>
          </cell>
        </row>
        <row r="7910">
          <cell r="H7910" t="str">
            <v>ISMHDSL</v>
          </cell>
          <cell r="I7910" t="str">
            <v>APT CLT S/W LC PR FUL STAT-24X7ANN SUP</v>
          </cell>
          <cell r="J7910">
            <v>1710</v>
          </cell>
          <cell r="K7910">
            <v>1200</v>
          </cell>
          <cell r="L7910">
            <v>1200</v>
          </cell>
          <cell r="M7910">
            <v>0</v>
          </cell>
          <cell r="N7910">
            <v>1334</v>
          </cell>
          <cell r="O7910">
            <v>1334</v>
          </cell>
          <cell r="P7910">
            <v>1710</v>
          </cell>
          <cell r="Q7910">
            <v>1710</v>
          </cell>
          <cell r="R7910">
            <v>1710</v>
          </cell>
          <cell r="S7910">
            <v>1710</v>
          </cell>
          <cell r="T7910">
            <v>1710</v>
          </cell>
        </row>
        <row r="7911">
          <cell r="H7911" t="str">
            <v>ISMPPDSL</v>
          </cell>
          <cell r="I7911" t="str">
            <v>APT S/W LIC PR PRT DEVICE-24/7 ANN SUP</v>
          </cell>
          <cell r="J7911">
            <v>1030</v>
          </cell>
          <cell r="K7911">
            <v>720</v>
          </cell>
          <cell r="L7911">
            <v>720</v>
          </cell>
          <cell r="M7911">
            <v>847.06</v>
          </cell>
          <cell r="N7911">
            <v>800</v>
          </cell>
          <cell r="O7911">
            <v>800</v>
          </cell>
          <cell r="P7911">
            <v>1030</v>
          </cell>
          <cell r="Q7911">
            <v>1030</v>
          </cell>
          <cell r="R7911">
            <v>1030</v>
          </cell>
          <cell r="S7911">
            <v>1030</v>
          </cell>
          <cell r="T7911">
            <v>1030</v>
          </cell>
        </row>
        <row r="7912">
          <cell r="H7912" t="str">
            <v>ISPPDSL</v>
          </cell>
          <cell r="I7912" t="str">
            <v>APT CLIENT S/W LIC PER PRINT DEVICE</v>
          </cell>
          <cell r="J7912">
            <v>4750</v>
          </cell>
          <cell r="K7912">
            <v>2850</v>
          </cell>
          <cell r="L7912">
            <v>2850</v>
          </cell>
          <cell r="M7912">
            <v>3352.94</v>
          </cell>
          <cell r="N7912">
            <v>3167</v>
          </cell>
          <cell r="O7912">
            <v>3167</v>
          </cell>
          <cell r="P7912">
            <v>4223</v>
          </cell>
          <cell r="Q7912">
            <v>4223</v>
          </cell>
          <cell r="R7912">
            <v>4750</v>
          </cell>
          <cell r="S7912">
            <v>4750</v>
          </cell>
          <cell r="T7912">
            <v>4750</v>
          </cell>
        </row>
        <row r="7913">
          <cell r="H7913" t="str">
            <v>ISISTRAV</v>
          </cell>
          <cell r="I7913" t="str">
            <v>DAILY TRAVEL PER DIEM COST</v>
          </cell>
          <cell r="J7913">
            <v>475</v>
          </cell>
          <cell r="K7913">
            <v>475</v>
          </cell>
          <cell r="L7913">
            <v>475</v>
          </cell>
          <cell r="M7913">
            <v>0</v>
          </cell>
          <cell r="N7913">
            <v>475</v>
          </cell>
          <cell r="O7913">
            <v>475</v>
          </cell>
          <cell r="P7913">
            <v>475</v>
          </cell>
          <cell r="Q7913">
            <v>475</v>
          </cell>
          <cell r="R7913">
            <v>475</v>
          </cell>
          <cell r="S7913">
            <v>475</v>
          </cell>
          <cell r="T7913">
            <v>475</v>
          </cell>
        </row>
        <row r="7914">
          <cell r="H7914" t="str">
            <v>IS1HSS20000C</v>
          </cell>
          <cell r="I7914" t="str">
            <v>H R H SPEED CAMERA(2D CODE &gt;20K PCS/HR)</v>
          </cell>
          <cell r="J7914">
            <v>13000</v>
          </cell>
          <cell r="K7914">
            <v>7800</v>
          </cell>
          <cell r="L7914">
            <v>7800</v>
          </cell>
          <cell r="M7914">
            <v>9176.4699999999993</v>
          </cell>
          <cell r="N7914">
            <v>8667</v>
          </cell>
          <cell r="O7914">
            <v>8667</v>
          </cell>
          <cell r="P7914">
            <v>11556</v>
          </cell>
          <cell r="Q7914">
            <v>11556</v>
          </cell>
          <cell r="R7914">
            <v>13000</v>
          </cell>
          <cell r="S7914">
            <v>13000</v>
          </cell>
          <cell r="T7914">
            <v>13000</v>
          </cell>
        </row>
        <row r="7915">
          <cell r="H7915" t="str">
            <v>ISM1HSS20000C</v>
          </cell>
          <cell r="I7915" t="str">
            <v>H R HS CAM(2D CODE&gt;20K PCS/HR)-24/7ANNSP</v>
          </cell>
          <cell r="J7915">
            <v>2250</v>
          </cell>
          <cell r="K7915">
            <v>1560</v>
          </cell>
          <cell r="L7915">
            <v>1560</v>
          </cell>
          <cell r="M7915">
            <v>0</v>
          </cell>
          <cell r="N7915">
            <v>1734</v>
          </cell>
          <cell r="O7915">
            <v>1734</v>
          </cell>
          <cell r="P7915">
            <v>2250</v>
          </cell>
          <cell r="Q7915">
            <v>2250</v>
          </cell>
          <cell r="R7915">
            <v>2250</v>
          </cell>
          <cell r="S7915">
            <v>2250</v>
          </cell>
          <cell r="T7915">
            <v>2250</v>
          </cell>
        </row>
        <row r="7916">
          <cell r="H7916" t="str">
            <v>IS1HHM40000C</v>
          </cell>
          <cell r="I7916" t="str">
            <v>HAND HELD BARCODE MANUAL SCANNER</v>
          </cell>
          <cell r="J7916">
            <v>800</v>
          </cell>
          <cell r="K7916">
            <v>500</v>
          </cell>
          <cell r="L7916">
            <v>500</v>
          </cell>
          <cell r="M7916">
            <v>0</v>
          </cell>
          <cell r="N7916">
            <v>556</v>
          </cell>
          <cell r="O7916">
            <v>556</v>
          </cell>
          <cell r="P7916">
            <v>742</v>
          </cell>
          <cell r="Q7916">
            <v>742</v>
          </cell>
          <cell r="R7916">
            <v>800</v>
          </cell>
          <cell r="S7916">
            <v>800</v>
          </cell>
          <cell r="T7916">
            <v>800</v>
          </cell>
        </row>
        <row r="7917">
          <cell r="H7917" t="str">
            <v>ISAIRTRV</v>
          </cell>
          <cell r="I7917" t="str">
            <v>IRONSIDES OUT OF POCKET AIRFARE EXPENSE</v>
          </cell>
          <cell r="J7917">
            <v>1</v>
          </cell>
          <cell r="K7917">
            <v>1</v>
          </cell>
          <cell r="L7917">
            <v>1</v>
          </cell>
          <cell r="M7917">
            <v>0</v>
          </cell>
          <cell r="N7917">
            <v>1</v>
          </cell>
          <cell r="O7917">
            <v>1</v>
          </cell>
          <cell r="P7917">
            <v>1</v>
          </cell>
          <cell r="Q7917">
            <v>1</v>
          </cell>
          <cell r="R7917">
            <v>1</v>
          </cell>
          <cell r="S7917">
            <v>1</v>
          </cell>
          <cell r="T7917">
            <v>1</v>
          </cell>
        </row>
        <row r="7918">
          <cell r="H7918" t="str">
            <v>IS1PJTDEV10L</v>
          </cell>
          <cell r="I7918" t="str">
            <v>PJT DEVICE CLIENT S/W LIC PER DEV</v>
          </cell>
          <cell r="J7918">
            <v>3500</v>
          </cell>
          <cell r="K7918">
            <v>2100</v>
          </cell>
          <cell r="L7918">
            <v>2100</v>
          </cell>
          <cell r="M7918">
            <v>0</v>
          </cell>
          <cell r="N7918">
            <v>2334</v>
          </cell>
          <cell r="O7918">
            <v>2334</v>
          </cell>
          <cell r="P7918">
            <v>3112</v>
          </cell>
          <cell r="Q7918">
            <v>3112</v>
          </cell>
          <cell r="R7918">
            <v>3500</v>
          </cell>
          <cell r="S7918">
            <v>3500</v>
          </cell>
          <cell r="T7918">
            <v>3500</v>
          </cell>
        </row>
        <row r="7919">
          <cell r="H7919" t="str">
            <v>ISM1PJTDEV10L</v>
          </cell>
          <cell r="I7919" t="str">
            <v>PJT D CLNT S/W LIC PR DEV-24X7 ANN SUP</v>
          </cell>
          <cell r="J7919">
            <v>720</v>
          </cell>
          <cell r="K7919">
            <v>500</v>
          </cell>
          <cell r="L7919">
            <v>500</v>
          </cell>
          <cell r="M7919">
            <v>588.24</v>
          </cell>
          <cell r="N7919">
            <v>556</v>
          </cell>
          <cell r="O7919">
            <v>556</v>
          </cell>
          <cell r="P7919">
            <v>720</v>
          </cell>
          <cell r="Q7919">
            <v>720</v>
          </cell>
          <cell r="R7919">
            <v>720</v>
          </cell>
          <cell r="S7919">
            <v>720</v>
          </cell>
          <cell r="T7919">
            <v>720</v>
          </cell>
        </row>
        <row r="7920">
          <cell r="H7920" t="str">
            <v>ISPROSRVD</v>
          </cell>
          <cell r="I7920" t="str">
            <v>PROFESSIONAL SERVICES (DAILY)</v>
          </cell>
          <cell r="J7920">
            <v>1430</v>
          </cell>
          <cell r="K7920">
            <v>1000</v>
          </cell>
          <cell r="L7920">
            <v>1000</v>
          </cell>
          <cell r="M7920">
            <v>0</v>
          </cell>
          <cell r="N7920">
            <v>1111.1099999999999</v>
          </cell>
          <cell r="O7920">
            <v>1111.1099999999999</v>
          </cell>
          <cell r="P7920">
            <v>1430</v>
          </cell>
          <cell r="Q7920">
            <v>1430</v>
          </cell>
          <cell r="R7920">
            <v>1430</v>
          </cell>
          <cell r="S7920">
            <v>1430</v>
          </cell>
          <cell r="T7920">
            <v>1430</v>
          </cell>
        </row>
        <row r="7921">
          <cell r="H7921" t="str">
            <v>ISPROSRVE</v>
          </cell>
          <cell r="I7921" t="str">
            <v>PROFESSIONAL SERVICES (HOURLY)</v>
          </cell>
          <cell r="J7921">
            <v>180</v>
          </cell>
          <cell r="K7921">
            <v>125</v>
          </cell>
          <cell r="L7921">
            <v>125</v>
          </cell>
          <cell r="M7921">
            <v>147.06</v>
          </cell>
          <cell r="N7921">
            <v>138.88999999999999</v>
          </cell>
          <cell r="O7921">
            <v>138.88999999999999</v>
          </cell>
          <cell r="P7921">
            <v>180</v>
          </cell>
          <cell r="Q7921">
            <v>180</v>
          </cell>
          <cell r="R7921">
            <v>180</v>
          </cell>
          <cell r="S7921">
            <v>180</v>
          </cell>
          <cell r="T7921">
            <v>180</v>
          </cell>
        </row>
        <row r="7922">
          <cell r="H7922" t="str">
            <v>ISAPT1CMVD</v>
          </cell>
          <cell r="I7922" t="str">
            <v>SINGLE CAM PRINT TRACKING SOL(CUTSHEET)</v>
          </cell>
          <cell r="J7922">
            <v>24200</v>
          </cell>
          <cell r="K7922">
            <v>14500</v>
          </cell>
          <cell r="L7922">
            <v>14500</v>
          </cell>
          <cell r="M7922">
            <v>17058.82</v>
          </cell>
          <cell r="N7922">
            <v>16112</v>
          </cell>
          <cell r="O7922">
            <v>16112</v>
          </cell>
          <cell r="P7922">
            <v>21483</v>
          </cell>
          <cell r="Q7922">
            <v>21483</v>
          </cell>
          <cell r="R7922">
            <v>24200</v>
          </cell>
          <cell r="S7922">
            <v>24200</v>
          </cell>
          <cell r="T7922">
            <v>24200</v>
          </cell>
        </row>
        <row r="7923">
          <cell r="H7923" t="str">
            <v>97651500124</v>
          </cell>
          <cell r="I7923" t="str">
            <v>5YRMAINTBS7.0IPDS1 PRTRADD-ONLIC51+</v>
          </cell>
          <cell r="J7923">
            <v>689</v>
          </cell>
          <cell r="K7923">
            <v>516.38</v>
          </cell>
          <cell r="L7923">
            <v>516.38</v>
          </cell>
          <cell r="M7923">
            <v>0</v>
          </cell>
          <cell r="N7923">
            <v>574</v>
          </cell>
          <cell r="O7923">
            <v>689</v>
          </cell>
          <cell r="P7923">
            <v>689</v>
          </cell>
          <cell r="Q7923">
            <v>689</v>
          </cell>
          <cell r="R7923">
            <v>689</v>
          </cell>
          <cell r="S7923">
            <v>689</v>
          </cell>
          <cell r="T7923">
            <v>689</v>
          </cell>
        </row>
        <row r="7924">
          <cell r="H7924" t="str">
            <v>97651500126</v>
          </cell>
          <cell r="I7924" t="str">
            <v>5YRMAINT BS 7.0 FC IPDS (UP TO 70 PPM)</v>
          </cell>
          <cell r="J7924">
            <v>9038</v>
          </cell>
          <cell r="K7924">
            <v>6778.13</v>
          </cell>
          <cell r="L7924">
            <v>6778.13</v>
          </cell>
          <cell r="M7924">
            <v>0</v>
          </cell>
          <cell r="N7924">
            <v>7532</v>
          </cell>
          <cell r="O7924">
            <v>9038</v>
          </cell>
          <cell r="P7924">
            <v>9038</v>
          </cell>
          <cell r="Q7924">
            <v>9038</v>
          </cell>
          <cell r="R7924">
            <v>9038</v>
          </cell>
          <cell r="S7924">
            <v>9038</v>
          </cell>
          <cell r="T7924">
            <v>9038</v>
          </cell>
        </row>
        <row r="7925">
          <cell r="H7925" t="str">
            <v>7640021210</v>
          </cell>
          <cell r="I7925" t="str">
            <v>DP SCANTRIP (1-49 DEVICES)</v>
          </cell>
          <cell r="J7925">
            <v>199</v>
          </cell>
          <cell r="K7925">
            <v>120</v>
          </cell>
          <cell r="L7925">
            <v>120</v>
          </cell>
          <cell r="M7925">
            <v>0</v>
          </cell>
          <cell r="N7925">
            <v>160</v>
          </cell>
          <cell r="O7925">
            <v>160</v>
          </cell>
          <cell r="P7925">
            <v>179</v>
          </cell>
          <cell r="Q7925">
            <v>179</v>
          </cell>
          <cell r="R7925">
            <v>199</v>
          </cell>
          <cell r="S7925">
            <v>199</v>
          </cell>
          <cell r="T7925">
            <v>199</v>
          </cell>
        </row>
        <row r="7926">
          <cell r="H7926" t="str">
            <v>7640021211</v>
          </cell>
          <cell r="I7926" t="str">
            <v>DP SCANTRIP (50+ DEVICES)</v>
          </cell>
          <cell r="J7926">
            <v>149</v>
          </cell>
          <cell r="K7926">
            <v>60</v>
          </cell>
          <cell r="L7926">
            <v>60</v>
          </cell>
          <cell r="M7926">
            <v>0</v>
          </cell>
          <cell r="N7926">
            <v>80</v>
          </cell>
          <cell r="O7926">
            <v>80</v>
          </cell>
          <cell r="P7926">
            <v>90</v>
          </cell>
          <cell r="Q7926">
            <v>90</v>
          </cell>
          <cell r="R7926">
            <v>104</v>
          </cell>
          <cell r="S7926">
            <v>104</v>
          </cell>
          <cell r="T7926">
            <v>149</v>
          </cell>
        </row>
        <row r="7927">
          <cell r="H7927" t="str">
            <v>7640021212</v>
          </cell>
          <cell r="I7927" t="str">
            <v>DP SCANTRIP (1-49 DEVICES) 1 YR MAINT</v>
          </cell>
          <cell r="J7927">
            <v>40</v>
          </cell>
          <cell r="K7927">
            <v>28</v>
          </cell>
          <cell r="L7927">
            <v>28</v>
          </cell>
          <cell r="M7927">
            <v>33</v>
          </cell>
          <cell r="N7927">
            <v>37.33</v>
          </cell>
          <cell r="O7927">
            <v>37.33</v>
          </cell>
          <cell r="P7927">
            <v>40</v>
          </cell>
          <cell r="Q7927">
            <v>40</v>
          </cell>
          <cell r="R7927">
            <v>40</v>
          </cell>
          <cell r="S7927">
            <v>40</v>
          </cell>
          <cell r="T7927">
            <v>40</v>
          </cell>
        </row>
        <row r="7928">
          <cell r="H7928" t="str">
            <v>7640021213</v>
          </cell>
          <cell r="I7928" t="str">
            <v>DP SCANTRIP (50+ DEVICES) 1 YR MAINT</v>
          </cell>
          <cell r="J7928">
            <v>30</v>
          </cell>
          <cell r="K7928">
            <v>21</v>
          </cell>
          <cell r="L7928">
            <v>21</v>
          </cell>
          <cell r="M7928">
            <v>25</v>
          </cell>
          <cell r="N7928">
            <v>28</v>
          </cell>
          <cell r="O7928">
            <v>28</v>
          </cell>
          <cell r="P7928">
            <v>30</v>
          </cell>
          <cell r="Q7928">
            <v>30</v>
          </cell>
          <cell r="R7928">
            <v>30</v>
          </cell>
          <cell r="S7928">
            <v>30</v>
          </cell>
          <cell r="T7928">
            <v>30</v>
          </cell>
        </row>
        <row r="7929">
          <cell r="H7929" t="str">
            <v>RONSAASMISC</v>
          </cell>
          <cell r="I7929" t="str">
            <v>READSOFT SUBSCRIPTION RON MISCELLAENOUS</v>
          </cell>
          <cell r="J7929">
            <v>0.61</v>
          </cell>
          <cell r="K7929">
            <v>0.31</v>
          </cell>
          <cell r="L7929">
            <v>0.31</v>
          </cell>
          <cell r="M7929">
            <v>0</v>
          </cell>
          <cell r="N7929">
            <v>0.22</v>
          </cell>
          <cell r="O7929">
            <v>0.61</v>
          </cell>
          <cell r="P7929">
            <v>0.61</v>
          </cell>
          <cell r="Q7929">
            <v>0.61</v>
          </cell>
          <cell r="R7929">
            <v>0.61</v>
          </cell>
          <cell r="S7929">
            <v>0.61</v>
          </cell>
          <cell r="T7929">
            <v>0.61</v>
          </cell>
        </row>
        <row r="7930">
          <cell r="H7930" t="str">
            <v>EXPT101</v>
          </cell>
          <cell r="I7930" t="str">
            <v>PROJECT DESIGN-DEPLOYMENT(SOW REQUIRED)</v>
          </cell>
          <cell r="J7930">
            <v>1</v>
          </cell>
          <cell r="K7930">
            <v>0.5</v>
          </cell>
          <cell r="L7930">
            <v>0.5</v>
          </cell>
          <cell r="M7930">
            <v>0.63</v>
          </cell>
          <cell r="N7930">
            <v>0.56000000000000005</v>
          </cell>
          <cell r="O7930">
            <v>0.56000000000000005</v>
          </cell>
          <cell r="P7930">
            <v>0.75</v>
          </cell>
          <cell r="Q7930">
            <v>0.75</v>
          </cell>
          <cell r="R7930">
            <v>0.86</v>
          </cell>
          <cell r="S7930">
            <v>0.86</v>
          </cell>
          <cell r="T7930">
            <v>1</v>
          </cell>
        </row>
        <row r="7931">
          <cell r="H7931" t="str">
            <v>DA35100M1</v>
          </cell>
          <cell r="I7931" t="str">
            <v>1 YR MS BZ SEC ALERT 100-249 MFP LICENSE</v>
          </cell>
          <cell r="J7931">
            <v>64</v>
          </cell>
          <cell r="K7931">
            <v>33</v>
          </cell>
          <cell r="L7931">
            <v>33</v>
          </cell>
          <cell r="M7931">
            <v>0</v>
          </cell>
          <cell r="N7931">
            <v>44</v>
          </cell>
          <cell r="O7931">
            <v>44</v>
          </cell>
          <cell r="P7931">
            <v>50</v>
          </cell>
          <cell r="Q7931">
            <v>50</v>
          </cell>
          <cell r="R7931">
            <v>57</v>
          </cell>
          <cell r="S7931">
            <v>57</v>
          </cell>
          <cell r="T7931">
            <v>64</v>
          </cell>
        </row>
        <row r="7932">
          <cell r="H7932" t="str">
            <v>DA35250M1</v>
          </cell>
          <cell r="I7932" t="str">
            <v>1 YR MS BZ SEC ALERT 250-499 MFP LICENSE</v>
          </cell>
          <cell r="J7932">
            <v>62</v>
          </cell>
          <cell r="K7932">
            <v>31</v>
          </cell>
          <cell r="L7932">
            <v>31</v>
          </cell>
          <cell r="M7932">
            <v>0</v>
          </cell>
          <cell r="N7932">
            <v>41.33</v>
          </cell>
          <cell r="O7932">
            <v>41.33</v>
          </cell>
          <cell r="P7932">
            <v>47</v>
          </cell>
          <cell r="Q7932">
            <v>47</v>
          </cell>
          <cell r="R7932">
            <v>54</v>
          </cell>
          <cell r="S7932">
            <v>54</v>
          </cell>
          <cell r="T7932">
            <v>62</v>
          </cell>
        </row>
        <row r="7933">
          <cell r="H7933" t="str">
            <v>DA35500M1</v>
          </cell>
          <cell r="I7933" t="str">
            <v>1 YR MS BZ SEC ALERT 500-999 MFP LICENSE</v>
          </cell>
          <cell r="J7933">
            <v>59</v>
          </cell>
          <cell r="K7933">
            <v>30</v>
          </cell>
          <cell r="L7933">
            <v>30</v>
          </cell>
          <cell r="M7933">
            <v>0</v>
          </cell>
          <cell r="N7933">
            <v>40</v>
          </cell>
          <cell r="O7933">
            <v>40</v>
          </cell>
          <cell r="P7933">
            <v>46</v>
          </cell>
          <cell r="Q7933">
            <v>46</v>
          </cell>
          <cell r="R7933">
            <v>53</v>
          </cell>
          <cell r="S7933">
            <v>53</v>
          </cell>
          <cell r="T7933">
            <v>59</v>
          </cell>
        </row>
        <row r="7934">
          <cell r="H7934" t="str">
            <v>DA36000M1</v>
          </cell>
          <cell r="I7934" t="str">
            <v>1 YR MS BZ SEC ALERT 1000+ MFP LICENSE</v>
          </cell>
          <cell r="J7934">
            <v>56</v>
          </cell>
          <cell r="K7934">
            <v>29</v>
          </cell>
          <cell r="L7934">
            <v>29</v>
          </cell>
          <cell r="M7934">
            <v>0</v>
          </cell>
          <cell r="N7934">
            <v>38.67</v>
          </cell>
          <cell r="O7934">
            <v>38.67</v>
          </cell>
          <cell r="P7934">
            <v>44</v>
          </cell>
          <cell r="Q7934">
            <v>44</v>
          </cell>
          <cell r="R7934">
            <v>51</v>
          </cell>
          <cell r="S7934">
            <v>51</v>
          </cell>
          <cell r="T7934">
            <v>56</v>
          </cell>
        </row>
        <row r="7935">
          <cell r="H7935" t="str">
            <v>DA35100</v>
          </cell>
          <cell r="I7935" t="str">
            <v>BIZHUB SECURE ALERT 100-249 MFP LICENSE</v>
          </cell>
          <cell r="J7935">
            <v>322</v>
          </cell>
          <cell r="K7935">
            <v>164</v>
          </cell>
          <cell r="L7935">
            <v>164</v>
          </cell>
          <cell r="M7935">
            <v>0</v>
          </cell>
          <cell r="N7935">
            <v>218.67</v>
          </cell>
          <cell r="O7935">
            <v>218.67</v>
          </cell>
          <cell r="P7935">
            <v>244</v>
          </cell>
          <cell r="Q7935">
            <v>244</v>
          </cell>
          <cell r="R7935">
            <v>282</v>
          </cell>
          <cell r="S7935">
            <v>282</v>
          </cell>
          <cell r="T7935">
            <v>322</v>
          </cell>
        </row>
        <row r="7936">
          <cell r="H7936" t="str">
            <v>DA35250</v>
          </cell>
          <cell r="I7936" t="str">
            <v>BIZHUB SECURE ALERT 250-499 MFP LICENSE</v>
          </cell>
          <cell r="J7936">
            <v>308</v>
          </cell>
          <cell r="K7936">
            <v>157</v>
          </cell>
          <cell r="L7936">
            <v>157</v>
          </cell>
          <cell r="M7936">
            <v>0</v>
          </cell>
          <cell r="N7936">
            <v>209.33</v>
          </cell>
          <cell r="O7936">
            <v>209.33</v>
          </cell>
          <cell r="P7936">
            <v>234</v>
          </cell>
          <cell r="Q7936">
            <v>234</v>
          </cell>
          <cell r="R7936">
            <v>270</v>
          </cell>
          <cell r="S7936">
            <v>270</v>
          </cell>
          <cell r="T7936">
            <v>308</v>
          </cell>
        </row>
        <row r="7937">
          <cell r="H7937" t="str">
            <v>DA35500</v>
          </cell>
          <cell r="I7937" t="str">
            <v>BIZHUB SECURE ALERT 500-999 MFP LICENSE</v>
          </cell>
          <cell r="J7937">
            <v>294</v>
          </cell>
          <cell r="K7937">
            <v>150</v>
          </cell>
          <cell r="L7937">
            <v>150</v>
          </cell>
          <cell r="M7937">
            <v>0</v>
          </cell>
          <cell r="N7937">
            <v>200</v>
          </cell>
          <cell r="O7937">
            <v>200</v>
          </cell>
          <cell r="P7937">
            <v>223</v>
          </cell>
          <cell r="Q7937">
            <v>223</v>
          </cell>
          <cell r="R7937">
            <v>257</v>
          </cell>
          <cell r="S7937">
            <v>257</v>
          </cell>
          <cell r="T7937">
            <v>294</v>
          </cell>
        </row>
        <row r="7938">
          <cell r="H7938" t="str">
            <v>DA36000</v>
          </cell>
          <cell r="I7938" t="str">
            <v>BIZHUB SECURE ALERT 1000+ MFP LICENSE</v>
          </cell>
          <cell r="J7938">
            <v>280</v>
          </cell>
          <cell r="K7938">
            <v>143</v>
          </cell>
          <cell r="L7938">
            <v>143</v>
          </cell>
          <cell r="M7938">
            <v>0</v>
          </cell>
          <cell r="N7938">
            <v>190.67</v>
          </cell>
          <cell r="O7938">
            <v>190.67</v>
          </cell>
          <cell r="P7938">
            <v>212</v>
          </cell>
          <cell r="Q7938">
            <v>212</v>
          </cell>
          <cell r="R7938">
            <v>245</v>
          </cell>
          <cell r="S7938">
            <v>245</v>
          </cell>
          <cell r="T7938">
            <v>280</v>
          </cell>
        </row>
        <row r="7939">
          <cell r="H7939" t="str">
            <v>7640021218</v>
          </cell>
          <cell r="I7939" t="str">
            <v>DP RELEASE2ME (1-49 DEVICES)</v>
          </cell>
          <cell r="J7939">
            <v>399</v>
          </cell>
          <cell r="K7939">
            <v>149.4</v>
          </cell>
          <cell r="L7939">
            <v>149.4</v>
          </cell>
          <cell r="M7939">
            <v>0</v>
          </cell>
          <cell r="N7939">
            <v>318.67</v>
          </cell>
          <cell r="O7939">
            <v>318.67</v>
          </cell>
          <cell r="P7939">
            <v>355</v>
          </cell>
          <cell r="Q7939">
            <v>355</v>
          </cell>
          <cell r="R7939">
            <v>399</v>
          </cell>
          <cell r="S7939">
            <v>399</v>
          </cell>
          <cell r="T7939">
            <v>399</v>
          </cell>
        </row>
        <row r="7940">
          <cell r="H7940" t="str">
            <v>7640021219</v>
          </cell>
          <cell r="I7940" t="str">
            <v>DP RELEASE2ME (50+ DEVICES)</v>
          </cell>
          <cell r="J7940">
            <v>349</v>
          </cell>
          <cell r="K7940">
            <v>139.30000000000001</v>
          </cell>
          <cell r="L7940">
            <v>139.30000000000001</v>
          </cell>
          <cell r="M7940">
            <v>0</v>
          </cell>
          <cell r="N7940">
            <v>278.67</v>
          </cell>
          <cell r="O7940">
            <v>278.67</v>
          </cell>
          <cell r="P7940">
            <v>311</v>
          </cell>
          <cell r="Q7940">
            <v>311</v>
          </cell>
          <cell r="R7940">
            <v>349</v>
          </cell>
          <cell r="S7940">
            <v>349</v>
          </cell>
          <cell r="T7940">
            <v>349</v>
          </cell>
        </row>
        <row r="7941">
          <cell r="H7941" t="str">
            <v>7640021226</v>
          </cell>
          <cell r="I7941" t="str">
            <v>DP (1-9 ACTIVE INPUTS)</v>
          </cell>
          <cell r="J7941">
            <v>599</v>
          </cell>
          <cell r="K7941">
            <v>359</v>
          </cell>
          <cell r="L7941">
            <v>359</v>
          </cell>
          <cell r="M7941">
            <v>449</v>
          </cell>
          <cell r="N7941">
            <v>478.67</v>
          </cell>
          <cell r="O7941">
            <v>478.67</v>
          </cell>
          <cell r="P7941">
            <v>532</v>
          </cell>
          <cell r="Q7941">
            <v>532</v>
          </cell>
          <cell r="R7941">
            <v>599</v>
          </cell>
          <cell r="S7941">
            <v>599</v>
          </cell>
          <cell r="T7941">
            <v>599</v>
          </cell>
        </row>
        <row r="7942">
          <cell r="H7942" t="str">
            <v>7640021220</v>
          </cell>
          <cell r="I7942" t="str">
            <v>DP RELEASE2ME (1-49 DEVICES) 1 YR MAINT</v>
          </cell>
          <cell r="J7942">
            <v>80</v>
          </cell>
          <cell r="K7942">
            <v>35</v>
          </cell>
          <cell r="L7942">
            <v>35</v>
          </cell>
          <cell r="M7942">
            <v>66</v>
          </cell>
          <cell r="N7942">
            <v>74.67</v>
          </cell>
          <cell r="O7942">
            <v>80</v>
          </cell>
          <cell r="P7942">
            <v>80</v>
          </cell>
          <cell r="Q7942">
            <v>80</v>
          </cell>
          <cell r="R7942">
            <v>80</v>
          </cell>
          <cell r="S7942">
            <v>80</v>
          </cell>
          <cell r="T7942">
            <v>80</v>
          </cell>
        </row>
        <row r="7943">
          <cell r="H7943" t="str">
            <v>7640021221</v>
          </cell>
          <cell r="I7943" t="str">
            <v>DP RELEASE2ME (50+ DEVICES) 1 YR MAINT</v>
          </cell>
          <cell r="J7943">
            <v>70</v>
          </cell>
          <cell r="K7943">
            <v>28</v>
          </cell>
          <cell r="L7943">
            <v>28</v>
          </cell>
          <cell r="M7943">
            <v>58</v>
          </cell>
          <cell r="N7943">
            <v>65.33</v>
          </cell>
          <cell r="O7943">
            <v>70</v>
          </cell>
          <cell r="P7943">
            <v>70</v>
          </cell>
          <cell r="Q7943">
            <v>70</v>
          </cell>
          <cell r="R7943">
            <v>70</v>
          </cell>
          <cell r="S7943">
            <v>70</v>
          </cell>
          <cell r="T7943">
            <v>70</v>
          </cell>
        </row>
        <row r="7944">
          <cell r="H7944" t="str">
            <v>7640021227</v>
          </cell>
          <cell r="I7944" t="str">
            <v>DP (10-49 ACTIVE INPUTS)</v>
          </cell>
          <cell r="J7944">
            <v>499</v>
          </cell>
          <cell r="K7944">
            <v>299</v>
          </cell>
          <cell r="L7944">
            <v>299</v>
          </cell>
          <cell r="M7944">
            <v>374</v>
          </cell>
          <cell r="N7944">
            <v>398.67</v>
          </cell>
          <cell r="O7944">
            <v>398.67</v>
          </cell>
          <cell r="P7944">
            <v>444</v>
          </cell>
          <cell r="Q7944">
            <v>444</v>
          </cell>
          <cell r="R7944">
            <v>499</v>
          </cell>
          <cell r="S7944">
            <v>499</v>
          </cell>
          <cell r="T7944">
            <v>499</v>
          </cell>
        </row>
        <row r="7945">
          <cell r="H7945" t="str">
            <v>7640021228</v>
          </cell>
          <cell r="I7945" t="str">
            <v>DP (50-199 ACTIVE INPUTS)</v>
          </cell>
          <cell r="J7945">
            <v>429</v>
          </cell>
          <cell r="K7945">
            <v>257</v>
          </cell>
          <cell r="L7945">
            <v>257</v>
          </cell>
          <cell r="M7945">
            <v>323</v>
          </cell>
          <cell r="N7945">
            <v>342.67</v>
          </cell>
          <cell r="O7945">
            <v>342.67</v>
          </cell>
          <cell r="P7945">
            <v>382</v>
          </cell>
          <cell r="Q7945">
            <v>382</v>
          </cell>
          <cell r="R7945">
            <v>429</v>
          </cell>
          <cell r="S7945">
            <v>429</v>
          </cell>
          <cell r="T7945">
            <v>429</v>
          </cell>
        </row>
        <row r="7946">
          <cell r="H7946" t="str">
            <v>7640021229</v>
          </cell>
          <cell r="I7946" t="str">
            <v>DP (200+ ACTIVE INPUTS)</v>
          </cell>
          <cell r="J7946">
            <v>389</v>
          </cell>
          <cell r="K7946">
            <v>233</v>
          </cell>
          <cell r="L7946">
            <v>233</v>
          </cell>
          <cell r="M7946">
            <v>293</v>
          </cell>
          <cell r="N7946">
            <v>310.67</v>
          </cell>
          <cell r="O7946">
            <v>310.67</v>
          </cell>
          <cell r="P7946">
            <v>346</v>
          </cell>
          <cell r="Q7946">
            <v>346</v>
          </cell>
          <cell r="R7946">
            <v>389</v>
          </cell>
          <cell r="S7946">
            <v>389</v>
          </cell>
          <cell r="T7946">
            <v>389</v>
          </cell>
        </row>
        <row r="7947">
          <cell r="H7947" t="str">
            <v>7640021234</v>
          </cell>
          <cell r="I7947" t="str">
            <v>DP (1-9 ACTIVE INPUTS) 1 YR MAINT</v>
          </cell>
          <cell r="J7947">
            <v>120</v>
          </cell>
          <cell r="K7947">
            <v>72</v>
          </cell>
          <cell r="L7947">
            <v>72</v>
          </cell>
          <cell r="M7947">
            <v>99</v>
          </cell>
          <cell r="N7947">
            <v>96</v>
          </cell>
          <cell r="O7947">
            <v>120</v>
          </cell>
          <cell r="P7947">
            <v>107</v>
          </cell>
          <cell r="Q7947">
            <v>107</v>
          </cell>
          <cell r="R7947">
            <v>120</v>
          </cell>
          <cell r="S7947">
            <v>120</v>
          </cell>
          <cell r="T7947">
            <v>120</v>
          </cell>
        </row>
        <row r="7948">
          <cell r="H7948" t="str">
            <v>7640021235</v>
          </cell>
          <cell r="I7948" t="str">
            <v>DP (1-9 ACTIVE INPUTS) 3 YR MAINT</v>
          </cell>
          <cell r="J7948">
            <v>342</v>
          </cell>
          <cell r="K7948">
            <v>205</v>
          </cell>
          <cell r="L7948">
            <v>205</v>
          </cell>
          <cell r="M7948">
            <v>282</v>
          </cell>
          <cell r="N7948">
            <v>273.33</v>
          </cell>
          <cell r="O7948">
            <v>342</v>
          </cell>
          <cell r="P7948">
            <v>304</v>
          </cell>
          <cell r="Q7948">
            <v>304</v>
          </cell>
          <cell r="R7948">
            <v>342</v>
          </cell>
          <cell r="S7948">
            <v>342</v>
          </cell>
          <cell r="T7948">
            <v>342</v>
          </cell>
        </row>
        <row r="7949">
          <cell r="H7949" t="str">
            <v>7640021236</v>
          </cell>
          <cell r="I7949" t="str">
            <v>DP (1-9 ACTIVE INPUTS) 5 YR MAINT</v>
          </cell>
          <cell r="J7949">
            <v>540</v>
          </cell>
          <cell r="K7949">
            <v>324</v>
          </cell>
          <cell r="L7949">
            <v>324</v>
          </cell>
          <cell r="M7949">
            <v>445</v>
          </cell>
          <cell r="N7949">
            <v>432</v>
          </cell>
          <cell r="O7949">
            <v>540</v>
          </cell>
          <cell r="P7949">
            <v>480</v>
          </cell>
          <cell r="Q7949">
            <v>480</v>
          </cell>
          <cell r="R7949">
            <v>540</v>
          </cell>
          <cell r="S7949">
            <v>540</v>
          </cell>
          <cell r="T7949">
            <v>540</v>
          </cell>
        </row>
        <row r="7950">
          <cell r="H7950" t="str">
            <v>7640021237</v>
          </cell>
          <cell r="I7950" t="str">
            <v>DP (10-49 ACTIVE INPUTS) 1 YR MAINT</v>
          </cell>
          <cell r="J7950">
            <v>100</v>
          </cell>
          <cell r="K7950">
            <v>60</v>
          </cell>
          <cell r="L7950">
            <v>60</v>
          </cell>
          <cell r="M7950">
            <v>82</v>
          </cell>
          <cell r="N7950">
            <v>80</v>
          </cell>
          <cell r="O7950">
            <v>80</v>
          </cell>
          <cell r="P7950">
            <v>90</v>
          </cell>
          <cell r="Q7950">
            <v>90</v>
          </cell>
          <cell r="R7950">
            <v>100</v>
          </cell>
          <cell r="S7950">
            <v>100</v>
          </cell>
          <cell r="T7950">
            <v>100</v>
          </cell>
        </row>
        <row r="7951">
          <cell r="H7951" t="str">
            <v>7640021238</v>
          </cell>
          <cell r="I7951" t="str">
            <v>DP (10-49 ACTIVE INPUTS) 3 YR MAINT</v>
          </cell>
          <cell r="J7951">
            <v>285</v>
          </cell>
          <cell r="K7951">
            <v>171</v>
          </cell>
          <cell r="L7951">
            <v>171</v>
          </cell>
          <cell r="M7951">
            <v>235</v>
          </cell>
          <cell r="N7951">
            <v>228</v>
          </cell>
          <cell r="O7951">
            <v>285</v>
          </cell>
          <cell r="P7951">
            <v>254</v>
          </cell>
          <cell r="Q7951">
            <v>254</v>
          </cell>
          <cell r="R7951">
            <v>285</v>
          </cell>
          <cell r="S7951">
            <v>285</v>
          </cell>
          <cell r="T7951">
            <v>285</v>
          </cell>
        </row>
        <row r="7952">
          <cell r="H7952" t="str">
            <v>7640021239</v>
          </cell>
          <cell r="I7952" t="str">
            <v>DP (10-49 ACTIVE INPUTS) 5 YR MAINT</v>
          </cell>
          <cell r="J7952">
            <v>450</v>
          </cell>
          <cell r="K7952">
            <v>270</v>
          </cell>
          <cell r="L7952">
            <v>270</v>
          </cell>
          <cell r="M7952">
            <v>371</v>
          </cell>
          <cell r="N7952">
            <v>360</v>
          </cell>
          <cell r="O7952">
            <v>450</v>
          </cell>
          <cell r="P7952">
            <v>400</v>
          </cell>
          <cell r="Q7952">
            <v>400</v>
          </cell>
          <cell r="R7952">
            <v>450</v>
          </cell>
          <cell r="S7952">
            <v>450</v>
          </cell>
          <cell r="T7952">
            <v>450</v>
          </cell>
        </row>
        <row r="7953">
          <cell r="H7953" t="str">
            <v>7640021240</v>
          </cell>
          <cell r="I7953" t="str">
            <v>DP (50-199 ACTIVE INPUTS) 1 YR MAINT</v>
          </cell>
          <cell r="J7953">
            <v>86</v>
          </cell>
          <cell r="K7953">
            <v>52</v>
          </cell>
          <cell r="L7953">
            <v>52</v>
          </cell>
          <cell r="M7953">
            <v>72</v>
          </cell>
          <cell r="N7953">
            <v>69.33</v>
          </cell>
          <cell r="O7953">
            <v>69.33</v>
          </cell>
          <cell r="P7953">
            <v>78</v>
          </cell>
          <cell r="Q7953">
            <v>78</v>
          </cell>
          <cell r="R7953">
            <v>86</v>
          </cell>
          <cell r="S7953">
            <v>86</v>
          </cell>
          <cell r="T7953">
            <v>86</v>
          </cell>
        </row>
        <row r="7954">
          <cell r="H7954" t="str">
            <v>7640021241</v>
          </cell>
          <cell r="I7954" t="str">
            <v>DP (50-199 ACTIVE INPUTS) 3 YR MAINT</v>
          </cell>
          <cell r="J7954">
            <v>245</v>
          </cell>
          <cell r="K7954">
            <v>147</v>
          </cell>
          <cell r="L7954">
            <v>147</v>
          </cell>
          <cell r="M7954">
            <v>202</v>
          </cell>
          <cell r="N7954">
            <v>196</v>
          </cell>
          <cell r="O7954">
            <v>245</v>
          </cell>
          <cell r="P7954">
            <v>219</v>
          </cell>
          <cell r="Q7954">
            <v>219</v>
          </cell>
          <cell r="R7954">
            <v>245</v>
          </cell>
          <cell r="S7954">
            <v>245</v>
          </cell>
          <cell r="T7954">
            <v>245</v>
          </cell>
        </row>
        <row r="7955">
          <cell r="H7955" t="str">
            <v>7640021242</v>
          </cell>
          <cell r="I7955" t="str">
            <v>DP (50-199 ACTIVE INPUTS) 5 YR MAINT</v>
          </cell>
          <cell r="J7955">
            <v>387</v>
          </cell>
          <cell r="K7955">
            <v>232</v>
          </cell>
          <cell r="L7955">
            <v>232</v>
          </cell>
          <cell r="M7955">
            <v>319</v>
          </cell>
          <cell r="N7955">
            <v>309.33</v>
          </cell>
          <cell r="O7955">
            <v>387</v>
          </cell>
          <cell r="P7955">
            <v>344</v>
          </cell>
          <cell r="Q7955">
            <v>344</v>
          </cell>
          <cell r="R7955">
            <v>387</v>
          </cell>
          <cell r="S7955">
            <v>387</v>
          </cell>
          <cell r="T7955">
            <v>387</v>
          </cell>
        </row>
        <row r="7956">
          <cell r="H7956" t="str">
            <v>7640021243</v>
          </cell>
          <cell r="I7956" t="str">
            <v>DP (200+ ACTIVE INPUTS) 1 YR MAINT</v>
          </cell>
          <cell r="J7956">
            <v>78</v>
          </cell>
          <cell r="K7956">
            <v>47</v>
          </cell>
          <cell r="L7956">
            <v>47</v>
          </cell>
          <cell r="M7956">
            <v>65</v>
          </cell>
          <cell r="N7956">
            <v>62.67</v>
          </cell>
          <cell r="O7956">
            <v>62.67</v>
          </cell>
          <cell r="P7956">
            <v>71</v>
          </cell>
          <cell r="Q7956">
            <v>71</v>
          </cell>
          <cell r="R7956">
            <v>78</v>
          </cell>
          <cell r="S7956">
            <v>78</v>
          </cell>
          <cell r="T7956">
            <v>78</v>
          </cell>
        </row>
        <row r="7957">
          <cell r="H7957" t="str">
            <v>7640021244</v>
          </cell>
          <cell r="I7957" t="str">
            <v>DP (200+ ACTIVE INPUTS) 3 YR MAINT</v>
          </cell>
          <cell r="J7957">
            <v>222</v>
          </cell>
          <cell r="K7957">
            <v>133</v>
          </cell>
          <cell r="L7957">
            <v>133</v>
          </cell>
          <cell r="M7957">
            <v>184</v>
          </cell>
          <cell r="N7957">
            <v>177.33</v>
          </cell>
          <cell r="O7957">
            <v>222</v>
          </cell>
          <cell r="P7957">
            <v>198</v>
          </cell>
          <cell r="Q7957">
            <v>198</v>
          </cell>
          <cell r="R7957">
            <v>222</v>
          </cell>
          <cell r="S7957">
            <v>222</v>
          </cell>
          <cell r="T7957">
            <v>222</v>
          </cell>
        </row>
        <row r="7958">
          <cell r="H7958" t="str">
            <v>7640021245</v>
          </cell>
          <cell r="I7958" t="str">
            <v>DP (200+ ACTIVE INPUTS) 5 YR MAINT</v>
          </cell>
          <cell r="J7958">
            <v>351</v>
          </cell>
          <cell r="K7958">
            <v>211</v>
          </cell>
          <cell r="L7958">
            <v>211</v>
          </cell>
          <cell r="M7958">
            <v>289</v>
          </cell>
          <cell r="N7958">
            <v>281.33</v>
          </cell>
          <cell r="O7958">
            <v>351</v>
          </cell>
          <cell r="P7958">
            <v>314</v>
          </cell>
          <cell r="Q7958">
            <v>314</v>
          </cell>
          <cell r="R7958">
            <v>351</v>
          </cell>
          <cell r="S7958">
            <v>351</v>
          </cell>
          <cell r="T7958">
            <v>351</v>
          </cell>
        </row>
        <row r="7959">
          <cell r="H7959" t="str">
            <v>DA35100ME</v>
          </cell>
          <cell r="I7959" t="str">
            <v>EXT YR MS BZ SEC ALERT 100-249 MFP LICEN</v>
          </cell>
          <cell r="J7959">
            <v>225</v>
          </cell>
          <cell r="K7959">
            <v>115</v>
          </cell>
          <cell r="L7959">
            <v>115</v>
          </cell>
          <cell r="M7959">
            <v>0</v>
          </cell>
          <cell r="N7959">
            <v>153.33000000000001</v>
          </cell>
          <cell r="O7959">
            <v>153.33000000000001</v>
          </cell>
          <cell r="P7959">
            <v>171</v>
          </cell>
          <cell r="Q7959">
            <v>171</v>
          </cell>
          <cell r="R7959">
            <v>197</v>
          </cell>
          <cell r="S7959">
            <v>197</v>
          </cell>
          <cell r="T7959">
            <v>225</v>
          </cell>
        </row>
        <row r="7960">
          <cell r="H7960" t="str">
            <v>DA35250ME</v>
          </cell>
          <cell r="I7960" t="str">
            <v>EXT YR MS BZ SEC ALERT 250-499 MFP LICEN</v>
          </cell>
          <cell r="J7960">
            <v>216</v>
          </cell>
          <cell r="K7960">
            <v>110</v>
          </cell>
          <cell r="L7960">
            <v>110</v>
          </cell>
          <cell r="M7960">
            <v>0</v>
          </cell>
          <cell r="N7960">
            <v>146.66999999999999</v>
          </cell>
          <cell r="O7960">
            <v>146.66999999999999</v>
          </cell>
          <cell r="P7960">
            <v>164</v>
          </cell>
          <cell r="Q7960">
            <v>164</v>
          </cell>
          <cell r="R7960">
            <v>190</v>
          </cell>
          <cell r="S7960">
            <v>190</v>
          </cell>
          <cell r="T7960">
            <v>216</v>
          </cell>
        </row>
        <row r="7961">
          <cell r="H7961" t="str">
            <v>DA35500ME</v>
          </cell>
          <cell r="I7961" t="str">
            <v>EXT YR MS BZ SEC ALERT 500-999 MFP LICEN</v>
          </cell>
          <cell r="J7961">
            <v>206</v>
          </cell>
          <cell r="K7961">
            <v>105</v>
          </cell>
          <cell r="L7961">
            <v>105</v>
          </cell>
          <cell r="M7961">
            <v>0</v>
          </cell>
          <cell r="N7961">
            <v>140</v>
          </cell>
          <cell r="O7961">
            <v>140</v>
          </cell>
          <cell r="P7961">
            <v>156</v>
          </cell>
          <cell r="Q7961">
            <v>156</v>
          </cell>
          <cell r="R7961">
            <v>180</v>
          </cell>
          <cell r="S7961">
            <v>180</v>
          </cell>
          <cell r="T7961">
            <v>206</v>
          </cell>
        </row>
        <row r="7962">
          <cell r="H7962" t="str">
            <v>DA36000ME</v>
          </cell>
          <cell r="I7962" t="str">
            <v>EXT YR MS BZ SEC ALERT 1000+ MFP LICENSE</v>
          </cell>
          <cell r="J7962">
            <v>196</v>
          </cell>
          <cell r="K7962">
            <v>100</v>
          </cell>
          <cell r="L7962">
            <v>100</v>
          </cell>
          <cell r="M7962">
            <v>0</v>
          </cell>
          <cell r="N7962">
            <v>133.33000000000001</v>
          </cell>
          <cell r="O7962">
            <v>133.33000000000001</v>
          </cell>
          <cell r="P7962">
            <v>150</v>
          </cell>
          <cell r="Q7962">
            <v>150</v>
          </cell>
          <cell r="R7962">
            <v>173</v>
          </cell>
          <cell r="S7962">
            <v>173</v>
          </cell>
          <cell r="T7962">
            <v>196</v>
          </cell>
        </row>
        <row r="7963">
          <cell r="H7963" t="str">
            <v>7640021258</v>
          </cell>
          <cell r="I7963" t="str">
            <v>DISPATCHER PHOENIX OFFICE PACKAGE</v>
          </cell>
          <cell r="J7963">
            <v>599</v>
          </cell>
          <cell r="K7963">
            <v>359</v>
          </cell>
          <cell r="L7963">
            <v>359</v>
          </cell>
          <cell r="M7963">
            <v>449</v>
          </cell>
          <cell r="N7963">
            <v>478.67</v>
          </cell>
          <cell r="O7963">
            <v>478.67</v>
          </cell>
          <cell r="P7963">
            <v>532</v>
          </cell>
          <cell r="Q7963">
            <v>532</v>
          </cell>
          <cell r="R7963">
            <v>599</v>
          </cell>
          <cell r="S7963">
            <v>599</v>
          </cell>
          <cell r="T7963">
            <v>599</v>
          </cell>
        </row>
        <row r="7964">
          <cell r="H7964" t="str">
            <v>7640021259</v>
          </cell>
          <cell r="I7964" t="str">
            <v>DISPATCHER PHOENIX LEGAL PACKAGE</v>
          </cell>
          <cell r="J7964">
            <v>599</v>
          </cell>
          <cell r="K7964">
            <v>359</v>
          </cell>
          <cell r="L7964">
            <v>359</v>
          </cell>
          <cell r="M7964">
            <v>449</v>
          </cell>
          <cell r="N7964">
            <v>478.67</v>
          </cell>
          <cell r="O7964">
            <v>478.67</v>
          </cell>
          <cell r="P7964">
            <v>532</v>
          </cell>
          <cell r="Q7964">
            <v>532</v>
          </cell>
          <cell r="R7964">
            <v>599</v>
          </cell>
          <cell r="S7964">
            <v>599</v>
          </cell>
          <cell r="T7964">
            <v>599</v>
          </cell>
        </row>
        <row r="7965">
          <cell r="H7965" t="str">
            <v>7640021260</v>
          </cell>
          <cell r="I7965" t="str">
            <v>DISPATCHER PHOENIX GOVERNMENT PACKAGE</v>
          </cell>
          <cell r="J7965">
            <v>1599</v>
          </cell>
          <cell r="K7965">
            <v>959</v>
          </cell>
          <cell r="L7965">
            <v>959</v>
          </cell>
          <cell r="M7965">
            <v>1200</v>
          </cell>
          <cell r="N7965">
            <v>1278.67</v>
          </cell>
          <cell r="O7965">
            <v>1599</v>
          </cell>
          <cell r="P7965">
            <v>1422</v>
          </cell>
          <cell r="Q7965">
            <v>1422</v>
          </cell>
          <cell r="R7965">
            <v>1599</v>
          </cell>
          <cell r="S7965">
            <v>1599</v>
          </cell>
          <cell r="T7965">
            <v>1599</v>
          </cell>
        </row>
        <row r="7966">
          <cell r="H7966" t="str">
            <v>7640021261</v>
          </cell>
          <cell r="I7966" t="str">
            <v>DISPATCHER PHOENIX HEALTHCARE PACKAGE</v>
          </cell>
          <cell r="J7966">
            <v>3799</v>
          </cell>
          <cell r="K7966">
            <v>2279</v>
          </cell>
          <cell r="L7966">
            <v>2279</v>
          </cell>
          <cell r="M7966">
            <v>2850</v>
          </cell>
          <cell r="N7966">
            <v>3038.67</v>
          </cell>
          <cell r="O7966">
            <v>3038.67</v>
          </cell>
          <cell r="P7966">
            <v>3378</v>
          </cell>
          <cell r="Q7966">
            <v>3378</v>
          </cell>
          <cell r="R7966">
            <v>3799</v>
          </cell>
          <cell r="S7966">
            <v>3799</v>
          </cell>
          <cell r="T7966">
            <v>3799</v>
          </cell>
        </row>
        <row r="7967">
          <cell r="H7967" t="str">
            <v>7640021262</v>
          </cell>
          <cell r="I7967" t="str">
            <v>DISPATCHER PHOENIX EDUCATION PACKAGE</v>
          </cell>
          <cell r="J7967">
            <v>1299</v>
          </cell>
          <cell r="K7967">
            <v>779</v>
          </cell>
          <cell r="L7967">
            <v>779</v>
          </cell>
          <cell r="M7967">
            <v>975</v>
          </cell>
          <cell r="N7967">
            <v>1038.67</v>
          </cell>
          <cell r="O7967">
            <v>1038.67</v>
          </cell>
          <cell r="P7967">
            <v>1155</v>
          </cell>
          <cell r="Q7967">
            <v>1155</v>
          </cell>
          <cell r="R7967">
            <v>1299</v>
          </cell>
          <cell r="S7967">
            <v>1299</v>
          </cell>
          <cell r="T7967">
            <v>1299</v>
          </cell>
        </row>
        <row r="7968">
          <cell r="H7968" t="str">
            <v>7640021263</v>
          </cell>
          <cell r="I7968" t="str">
            <v>DISPATCHER PHOENIX FINANCE PACKAGE</v>
          </cell>
          <cell r="J7968">
            <v>1199</v>
          </cell>
          <cell r="K7968">
            <v>719</v>
          </cell>
          <cell r="L7968">
            <v>719</v>
          </cell>
          <cell r="M7968">
            <v>900</v>
          </cell>
          <cell r="N7968">
            <v>958.67</v>
          </cell>
          <cell r="O7968">
            <v>958.67</v>
          </cell>
          <cell r="P7968">
            <v>1066</v>
          </cell>
          <cell r="Q7968">
            <v>1066</v>
          </cell>
          <cell r="R7968">
            <v>1199</v>
          </cell>
          <cell r="S7968">
            <v>1199</v>
          </cell>
          <cell r="T7968">
            <v>1199</v>
          </cell>
        </row>
        <row r="7969">
          <cell r="H7969" t="str">
            <v>7640021264</v>
          </cell>
          <cell r="I7969" t="str">
            <v>DISPATCHER PHOENIX ECM PACKAGE</v>
          </cell>
          <cell r="J7969">
            <v>8899</v>
          </cell>
          <cell r="K7969">
            <v>5339</v>
          </cell>
          <cell r="L7969">
            <v>5339</v>
          </cell>
          <cell r="M7969">
            <v>6675</v>
          </cell>
          <cell r="N7969">
            <v>7118.67</v>
          </cell>
          <cell r="O7969">
            <v>7118.67</v>
          </cell>
          <cell r="P7969">
            <v>7911</v>
          </cell>
          <cell r="Q7969">
            <v>7911</v>
          </cell>
          <cell r="R7969">
            <v>8899</v>
          </cell>
          <cell r="S7969">
            <v>8899</v>
          </cell>
          <cell r="T7969">
            <v>8899</v>
          </cell>
        </row>
        <row r="7970">
          <cell r="H7970" t="str">
            <v>7640021274</v>
          </cell>
          <cell r="I7970" t="str">
            <v>DP OFFICE PKG 5YR. MAINTENANCE</v>
          </cell>
          <cell r="J7970">
            <v>540</v>
          </cell>
          <cell r="K7970">
            <v>378</v>
          </cell>
          <cell r="L7970">
            <v>378</v>
          </cell>
          <cell r="M7970">
            <v>445</v>
          </cell>
          <cell r="N7970">
            <v>504</v>
          </cell>
          <cell r="O7970">
            <v>540</v>
          </cell>
          <cell r="P7970">
            <v>540</v>
          </cell>
          <cell r="Q7970">
            <v>540</v>
          </cell>
          <cell r="R7970">
            <v>540</v>
          </cell>
          <cell r="S7970">
            <v>540</v>
          </cell>
          <cell r="T7970">
            <v>540</v>
          </cell>
        </row>
        <row r="7971">
          <cell r="H7971" t="str">
            <v>7640021277</v>
          </cell>
          <cell r="I7971" t="str">
            <v>DP LEGAL PKG 5YR. MAINTENANCE</v>
          </cell>
          <cell r="J7971">
            <v>540</v>
          </cell>
          <cell r="K7971">
            <v>378</v>
          </cell>
          <cell r="L7971">
            <v>378</v>
          </cell>
          <cell r="M7971">
            <v>445</v>
          </cell>
          <cell r="N7971">
            <v>504</v>
          </cell>
          <cell r="O7971">
            <v>540</v>
          </cell>
          <cell r="P7971">
            <v>540</v>
          </cell>
          <cell r="Q7971">
            <v>540</v>
          </cell>
          <cell r="R7971">
            <v>540</v>
          </cell>
          <cell r="S7971">
            <v>540</v>
          </cell>
          <cell r="T7971">
            <v>540</v>
          </cell>
        </row>
        <row r="7972">
          <cell r="H7972" t="str">
            <v>7640021280</v>
          </cell>
          <cell r="I7972" t="str">
            <v>DP GOVERNMENT PKG 5YR. MAINTENANCE</v>
          </cell>
          <cell r="J7972">
            <v>1440</v>
          </cell>
          <cell r="K7972">
            <v>1008</v>
          </cell>
          <cell r="L7972">
            <v>1008</v>
          </cell>
          <cell r="M7972">
            <v>1186</v>
          </cell>
          <cell r="N7972">
            <v>1344</v>
          </cell>
          <cell r="O7972">
            <v>1440</v>
          </cell>
          <cell r="P7972">
            <v>1440</v>
          </cell>
          <cell r="Q7972">
            <v>1440</v>
          </cell>
          <cell r="R7972">
            <v>1440</v>
          </cell>
          <cell r="S7972">
            <v>1440</v>
          </cell>
          <cell r="T7972">
            <v>1440</v>
          </cell>
        </row>
        <row r="7973">
          <cell r="H7973" t="str">
            <v>7640021283</v>
          </cell>
          <cell r="I7973" t="str">
            <v>DP HEALTHCARE PKG 5YR. MAINTENANCE</v>
          </cell>
          <cell r="J7973">
            <v>3420</v>
          </cell>
          <cell r="K7973">
            <v>2394</v>
          </cell>
          <cell r="L7973">
            <v>2394</v>
          </cell>
          <cell r="M7973">
            <v>2816</v>
          </cell>
          <cell r="N7973">
            <v>3192</v>
          </cell>
          <cell r="O7973">
            <v>3420</v>
          </cell>
          <cell r="P7973">
            <v>3420</v>
          </cell>
          <cell r="Q7973">
            <v>3420</v>
          </cell>
          <cell r="R7973">
            <v>3420</v>
          </cell>
          <cell r="S7973">
            <v>3420</v>
          </cell>
          <cell r="T7973">
            <v>3420</v>
          </cell>
        </row>
        <row r="7974">
          <cell r="H7974" t="str">
            <v>7640021286</v>
          </cell>
          <cell r="I7974" t="str">
            <v>DP EDUCATION PKG 5YR. MAINTENANCE</v>
          </cell>
          <cell r="J7974">
            <v>1170</v>
          </cell>
          <cell r="K7974">
            <v>819</v>
          </cell>
          <cell r="L7974">
            <v>819</v>
          </cell>
          <cell r="M7974">
            <v>964</v>
          </cell>
          <cell r="N7974">
            <v>1092</v>
          </cell>
          <cell r="O7974">
            <v>1170</v>
          </cell>
          <cell r="P7974">
            <v>1170</v>
          </cell>
          <cell r="Q7974">
            <v>1170</v>
          </cell>
          <cell r="R7974">
            <v>1170</v>
          </cell>
          <cell r="S7974">
            <v>1170</v>
          </cell>
          <cell r="T7974">
            <v>1170</v>
          </cell>
        </row>
        <row r="7975">
          <cell r="H7975" t="str">
            <v>7640021289</v>
          </cell>
          <cell r="I7975" t="str">
            <v>DP FINANCE PKG 5YR. MAINTENANCE</v>
          </cell>
          <cell r="J7975">
            <v>1080</v>
          </cell>
          <cell r="K7975">
            <v>756</v>
          </cell>
          <cell r="L7975">
            <v>756</v>
          </cell>
          <cell r="M7975">
            <v>889</v>
          </cell>
          <cell r="N7975">
            <v>1008</v>
          </cell>
          <cell r="O7975">
            <v>1080</v>
          </cell>
          <cell r="P7975">
            <v>1080</v>
          </cell>
          <cell r="Q7975">
            <v>1080</v>
          </cell>
          <cell r="R7975">
            <v>1080</v>
          </cell>
          <cell r="S7975">
            <v>1080</v>
          </cell>
          <cell r="T7975">
            <v>1080</v>
          </cell>
        </row>
        <row r="7976">
          <cell r="H7976" t="str">
            <v>7640021272</v>
          </cell>
          <cell r="I7976" t="str">
            <v>DP OFFICE PKG 1YR. MAINTENANCE</v>
          </cell>
          <cell r="J7976">
            <v>120</v>
          </cell>
          <cell r="K7976">
            <v>84</v>
          </cell>
          <cell r="L7976">
            <v>84</v>
          </cell>
          <cell r="M7976">
            <v>99</v>
          </cell>
          <cell r="N7976">
            <v>112</v>
          </cell>
          <cell r="O7976">
            <v>120</v>
          </cell>
          <cell r="P7976">
            <v>120</v>
          </cell>
          <cell r="Q7976">
            <v>120</v>
          </cell>
          <cell r="R7976">
            <v>120</v>
          </cell>
          <cell r="S7976">
            <v>120</v>
          </cell>
          <cell r="T7976">
            <v>120</v>
          </cell>
        </row>
        <row r="7977">
          <cell r="H7977" t="str">
            <v>7640021273</v>
          </cell>
          <cell r="I7977" t="str">
            <v>DP OFFICE PKG 3YR. MAINTENANCE</v>
          </cell>
          <cell r="J7977">
            <v>342</v>
          </cell>
          <cell r="K7977">
            <v>239</v>
          </cell>
          <cell r="L7977">
            <v>239</v>
          </cell>
          <cell r="M7977">
            <v>282</v>
          </cell>
          <cell r="N7977">
            <v>318.67</v>
          </cell>
          <cell r="O7977">
            <v>342</v>
          </cell>
          <cell r="P7977">
            <v>342</v>
          </cell>
          <cell r="Q7977">
            <v>342</v>
          </cell>
          <cell r="R7977">
            <v>342</v>
          </cell>
          <cell r="S7977">
            <v>342</v>
          </cell>
          <cell r="T7977">
            <v>342</v>
          </cell>
        </row>
        <row r="7978">
          <cell r="H7978" t="str">
            <v>7640021275</v>
          </cell>
          <cell r="I7978" t="str">
            <v>DP LEGAL PKG 1YR. MAINTENANCE</v>
          </cell>
          <cell r="J7978">
            <v>120</v>
          </cell>
          <cell r="K7978">
            <v>84</v>
          </cell>
          <cell r="L7978">
            <v>84</v>
          </cell>
          <cell r="M7978">
            <v>99</v>
          </cell>
          <cell r="N7978">
            <v>112</v>
          </cell>
          <cell r="O7978">
            <v>120</v>
          </cell>
          <cell r="P7978">
            <v>120</v>
          </cell>
          <cell r="Q7978">
            <v>120</v>
          </cell>
          <cell r="R7978">
            <v>120</v>
          </cell>
          <cell r="S7978">
            <v>120</v>
          </cell>
          <cell r="T7978">
            <v>120</v>
          </cell>
        </row>
        <row r="7979">
          <cell r="H7979" t="str">
            <v>7640021276</v>
          </cell>
          <cell r="I7979" t="str">
            <v>DP LEGAL PKG 3YR. MAINTENANCE</v>
          </cell>
          <cell r="J7979">
            <v>342</v>
          </cell>
          <cell r="K7979">
            <v>239</v>
          </cell>
          <cell r="L7979">
            <v>239</v>
          </cell>
          <cell r="M7979">
            <v>282</v>
          </cell>
          <cell r="N7979">
            <v>318.67</v>
          </cell>
          <cell r="O7979">
            <v>342</v>
          </cell>
          <cell r="P7979">
            <v>342</v>
          </cell>
          <cell r="Q7979">
            <v>342</v>
          </cell>
          <cell r="R7979">
            <v>342</v>
          </cell>
          <cell r="S7979">
            <v>342</v>
          </cell>
          <cell r="T7979">
            <v>342</v>
          </cell>
        </row>
        <row r="7980">
          <cell r="H7980" t="str">
            <v>7640021278</v>
          </cell>
          <cell r="I7980" t="str">
            <v>DP GOVERNMENT PKG 1YR. MAINTENANCE</v>
          </cell>
          <cell r="J7980">
            <v>320</v>
          </cell>
          <cell r="K7980">
            <v>224</v>
          </cell>
          <cell r="L7980">
            <v>224</v>
          </cell>
          <cell r="M7980">
            <v>264</v>
          </cell>
          <cell r="N7980">
            <v>298.67</v>
          </cell>
          <cell r="O7980">
            <v>320</v>
          </cell>
          <cell r="P7980">
            <v>320</v>
          </cell>
          <cell r="Q7980">
            <v>320</v>
          </cell>
          <cell r="R7980">
            <v>320</v>
          </cell>
          <cell r="S7980">
            <v>320</v>
          </cell>
          <cell r="T7980">
            <v>320</v>
          </cell>
        </row>
        <row r="7981">
          <cell r="H7981" t="str">
            <v>7640021279</v>
          </cell>
          <cell r="I7981" t="str">
            <v>DP GOVERNMENT PKG 3YR. MAINTENANCE</v>
          </cell>
          <cell r="J7981">
            <v>912</v>
          </cell>
          <cell r="K7981">
            <v>638</v>
          </cell>
          <cell r="L7981">
            <v>638</v>
          </cell>
          <cell r="M7981">
            <v>752</v>
          </cell>
          <cell r="N7981">
            <v>850.67</v>
          </cell>
          <cell r="O7981">
            <v>912</v>
          </cell>
          <cell r="P7981">
            <v>912</v>
          </cell>
          <cell r="Q7981">
            <v>912</v>
          </cell>
          <cell r="R7981">
            <v>912</v>
          </cell>
          <cell r="S7981">
            <v>912</v>
          </cell>
          <cell r="T7981">
            <v>912</v>
          </cell>
        </row>
        <row r="7982">
          <cell r="H7982" t="str">
            <v>7640021281</v>
          </cell>
          <cell r="I7982" t="str">
            <v>DP HEALTHCARE PKG 1YR. MAINTENANCE</v>
          </cell>
          <cell r="J7982">
            <v>760</v>
          </cell>
          <cell r="K7982">
            <v>532</v>
          </cell>
          <cell r="L7982">
            <v>532</v>
          </cell>
          <cell r="M7982">
            <v>626</v>
          </cell>
          <cell r="N7982">
            <v>709.33</v>
          </cell>
          <cell r="O7982">
            <v>760</v>
          </cell>
          <cell r="P7982">
            <v>760</v>
          </cell>
          <cell r="Q7982">
            <v>760</v>
          </cell>
          <cell r="R7982">
            <v>760</v>
          </cell>
          <cell r="S7982">
            <v>760</v>
          </cell>
          <cell r="T7982">
            <v>760</v>
          </cell>
        </row>
        <row r="7983">
          <cell r="H7983" t="str">
            <v>7640021282</v>
          </cell>
          <cell r="I7983" t="str">
            <v>DP HEALTHCARE PKG 3YR. MAINTENANCE</v>
          </cell>
          <cell r="J7983">
            <v>2166</v>
          </cell>
          <cell r="K7983">
            <v>1516</v>
          </cell>
          <cell r="L7983">
            <v>1516</v>
          </cell>
          <cell r="M7983">
            <v>1785</v>
          </cell>
          <cell r="N7983">
            <v>2021.33</v>
          </cell>
          <cell r="O7983">
            <v>2166</v>
          </cell>
          <cell r="P7983">
            <v>2166</v>
          </cell>
          <cell r="Q7983">
            <v>2166</v>
          </cell>
          <cell r="R7983">
            <v>2166</v>
          </cell>
          <cell r="S7983">
            <v>2166</v>
          </cell>
          <cell r="T7983">
            <v>2166</v>
          </cell>
        </row>
        <row r="7984">
          <cell r="H7984" t="str">
            <v>7640021284</v>
          </cell>
          <cell r="I7984" t="str">
            <v>DP EDUCATION PKG 1YR. MAINTENANCE</v>
          </cell>
          <cell r="J7984">
            <v>260</v>
          </cell>
          <cell r="K7984">
            <v>182</v>
          </cell>
          <cell r="L7984">
            <v>182</v>
          </cell>
          <cell r="M7984">
            <v>214</v>
          </cell>
          <cell r="N7984">
            <v>242.67</v>
          </cell>
          <cell r="O7984">
            <v>260</v>
          </cell>
          <cell r="P7984">
            <v>260</v>
          </cell>
          <cell r="Q7984">
            <v>260</v>
          </cell>
          <cell r="R7984">
            <v>260</v>
          </cell>
          <cell r="S7984">
            <v>260</v>
          </cell>
          <cell r="T7984">
            <v>260</v>
          </cell>
        </row>
        <row r="7985">
          <cell r="H7985" t="str">
            <v>7640021285</v>
          </cell>
          <cell r="I7985" t="str">
            <v>DP EDUCATION PKG 3YR. MAINTENANCE</v>
          </cell>
          <cell r="J7985">
            <v>741</v>
          </cell>
          <cell r="K7985">
            <v>519</v>
          </cell>
          <cell r="L7985">
            <v>519</v>
          </cell>
          <cell r="M7985">
            <v>611</v>
          </cell>
          <cell r="N7985">
            <v>692</v>
          </cell>
          <cell r="O7985">
            <v>741</v>
          </cell>
          <cell r="P7985">
            <v>741</v>
          </cell>
          <cell r="Q7985">
            <v>741</v>
          </cell>
          <cell r="R7985">
            <v>741</v>
          </cell>
          <cell r="S7985">
            <v>741</v>
          </cell>
          <cell r="T7985">
            <v>741</v>
          </cell>
        </row>
        <row r="7986">
          <cell r="H7986" t="str">
            <v>7640021287</v>
          </cell>
          <cell r="I7986" t="str">
            <v>DP FINANCE PKG 1YR. MAINTENANCE</v>
          </cell>
          <cell r="J7986">
            <v>240</v>
          </cell>
          <cell r="K7986">
            <v>168</v>
          </cell>
          <cell r="L7986">
            <v>168</v>
          </cell>
          <cell r="M7986">
            <v>198</v>
          </cell>
          <cell r="N7986">
            <v>224</v>
          </cell>
          <cell r="O7986">
            <v>240</v>
          </cell>
          <cell r="P7986">
            <v>240</v>
          </cell>
          <cell r="Q7986">
            <v>240</v>
          </cell>
          <cell r="R7986">
            <v>240</v>
          </cell>
          <cell r="S7986">
            <v>240</v>
          </cell>
          <cell r="T7986">
            <v>240</v>
          </cell>
        </row>
        <row r="7987">
          <cell r="H7987" t="str">
            <v>7640021288</v>
          </cell>
          <cell r="I7987" t="str">
            <v>DP FINANCE PKG 3YR. MAINTENANCE</v>
          </cell>
          <cell r="J7987">
            <v>684</v>
          </cell>
          <cell r="K7987">
            <v>479</v>
          </cell>
          <cell r="L7987">
            <v>479</v>
          </cell>
          <cell r="M7987">
            <v>564</v>
          </cell>
          <cell r="N7987">
            <v>638.66999999999996</v>
          </cell>
          <cell r="O7987">
            <v>684</v>
          </cell>
          <cell r="P7987">
            <v>684</v>
          </cell>
          <cell r="Q7987">
            <v>684</v>
          </cell>
          <cell r="R7987">
            <v>684</v>
          </cell>
          <cell r="S7987">
            <v>684</v>
          </cell>
          <cell r="T7987">
            <v>684</v>
          </cell>
        </row>
        <row r="7988">
          <cell r="H7988" t="str">
            <v>7640021290</v>
          </cell>
          <cell r="I7988" t="str">
            <v>DP ECM PKG 1YR. MAINTENANCE</v>
          </cell>
          <cell r="J7988">
            <v>1780</v>
          </cell>
          <cell r="K7988">
            <v>1246</v>
          </cell>
          <cell r="L7988">
            <v>1246</v>
          </cell>
          <cell r="M7988">
            <v>1466</v>
          </cell>
          <cell r="N7988">
            <v>1661.33</v>
          </cell>
          <cell r="O7988">
            <v>1780</v>
          </cell>
          <cell r="P7988">
            <v>1780</v>
          </cell>
          <cell r="Q7988">
            <v>1780</v>
          </cell>
          <cell r="R7988">
            <v>1780</v>
          </cell>
          <cell r="S7988">
            <v>1780</v>
          </cell>
          <cell r="T7988">
            <v>1780</v>
          </cell>
        </row>
        <row r="7989">
          <cell r="H7989" t="str">
            <v>7640021291</v>
          </cell>
          <cell r="I7989" t="str">
            <v>DP ECM PKG 3YR. MAINTENANCE</v>
          </cell>
          <cell r="J7989">
            <v>5073</v>
          </cell>
          <cell r="K7989">
            <v>3551</v>
          </cell>
          <cell r="L7989">
            <v>3551</v>
          </cell>
          <cell r="M7989">
            <v>4179</v>
          </cell>
          <cell r="N7989">
            <v>4734.67</v>
          </cell>
          <cell r="O7989">
            <v>5073</v>
          </cell>
          <cell r="P7989">
            <v>5073</v>
          </cell>
          <cell r="Q7989">
            <v>5073</v>
          </cell>
          <cell r="R7989">
            <v>5073</v>
          </cell>
          <cell r="S7989">
            <v>5073</v>
          </cell>
          <cell r="T7989">
            <v>5073</v>
          </cell>
        </row>
        <row r="7990">
          <cell r="H7990" t="str">
            <v>7640021292</v>
          </cell>
          <cell r="I7990" t="str">
            <v>DP ECM PKG 5YR. MAINTENANCE</v>
          </cell>
          <cell r="J7990">
            <v>8010</v>
          </cell>
          <cell r="K7990">
            <v>4806</v>
          </cell>
          <cell r="L7990">
            <v>4806</v>
          </cell>
          <cell r="M7990">
            <v>6596</v>
          </cell>
          <cell r="N7990">
            <v>6408</v>
          </cell>
          <cell r="O7990">
            <v>8010</v>
          </cell>
          <cell r="P7990">
            <v>7120</v>
          </cell>
          <cell r="Q7990">
            <v>7120</v>
          </cell>
          <cell r="R7990">
            <v>8010</v>
          </cell>
          <cell r="S7990">
            <v>8010</v>
          </cell>
          <cell r="T7990">
            <v>8010</v>
          </cell>
        </row>
        <row r="7991">
          <cell r="H7991" t="str">
            <v>QHIM5008</v>
          </cell>
          <cell r="I7991" t="str">
            <v>QUITE HOT IMPOSING V5 MAC</v>
          </cell>
          <cell r="J7991">
            <v>3599</v>
          </cell>
          <cell r="K7991">
            <v>2520</v>
          </cell>
          <cell r="L7991">
            <v>2520</v>
          </cell>
          <cell r="M7991">
            <v>2964.71</v>
          </cell>
          <cell r="N7991">
            <v>2800</v>
          </cell>
          <cell r="O7991">
            <v>2800</v>
          </cell>
          <cell r="P7991">
            <v>3599</v>
          </cell>
          <cell r="Q7991">
            <v>3599</v>
          </cell>
          <cell r="R7991">
            <v>3599</v>
          </cell>
          <cell r="S7991">
            <v>3599</v>
          </cell>
          <cell r="T7991">
            <v>3599</v>
          </cell>
        </row>
        <row r="7992">
          <cell r="H7992" t="str">
            <v>QHIW5008</v>
          </cell>
          <cell r="I7992" t="str">
            <v>QUITE HOT IMPOSING V5 WIN</v>
          </cell>
          <cell r="J7992">
            <v>3599</v>
          </cell>
          <cell r="K7992">
            <v>2520</v>
          </cell>
          <cell r="L7992">
            <v>2520</v>
          </cell>
          <cell r="M7992">
            <v>0</v>
          </cell>
          <cell r="N7992">
            <v>2800</v>
          </cell>
          <cell r="O7992">
            <v>2800</v>
          </cell>
          <cell r="P7992">
            <v>3599</v>
          </cell>
          <cell r="Q7992">
            <v>3599</v>
          </cell>
          <cell r="R7992">
            <v>3599</v>
          </cell>
          <cell r="S7992">
            <v>3599</v>
          </cell>
          <cell r="T7992">
            <v>3599</v>
          </cell>
        </row>
        <row r="7993">
          <cell r="H7993" t="str">
            <v>QIPLUS5006</v>
          </cell>
          <cell r="I7993" t="str">
            <v>QUITE IMPOSING PLUS V5</v>
          </cell>
          <cell r="J7993">
            <v>899</v>
          </cell>
          <cell r="K7993">
            <v>630</v>
          </cell>
          <cell r="L7993">
            <v>630</v>
          </cell>
          <cell r="M7993">
            <v>741.18</v>
          </cell>
          <cell r="N7993">
            <v>700</v>
          </cell>
          <cell r="O7993">
            <v>700</v>
          </cell>
          <cell r="P7993">
            <v>899</v>
          </cell>
          <cell r="Q7993">
            <v>899</v>
          </cell>
          <cell r="R7993">
            <v>899</v>
          </cell>
          <cell r="S7993">
            <v>899</v>
          </cell>
          <cell r="T7993">
            <v>899</v>
          </cell>
        </row>
        <row r="7994">
          <cell r="H7994" t="str">
            <v>QIPLUS500610</v>
          </cell>
          <cell r="I7994" t="str">
            <v>QUITE IMPOSING PLUSV5(10 MULTI USER LIC)</v>
          </cell>
          <cell r="J7994">
            <v>7640</v>
          </cell>
          <cell r="K7994">
            <v>5305</v>
          </cell>
          <cell r="L7994">
            <v>5305</v>
          </cell>
          <cell r="M7994">
            <v>0</v>
          </cell>
          <cell r="N7994">
            <v>5895</v>
          </cell>
          <cell r="O7994">
            <v>5895</v>
          </cell>
          <cell r="P7994">
            <v>7640</v>
          </cell>
          <cell r="Q7994">
            <v>7640</v>
          </cell>
          <cell r="R7994">
            <v>7640</v>
          </cell>
          <cell r="S7994">
            <v>7640</v>
          </cell>
          <cell r="T7994">
            <v>7640</v>
          </cell>
        </row>
        <row r="7995">
          <cell r="H7995" t="str">
            <v>QIPLUS500625</v>
          </cell>
          <cell r="I7995" t="str">
            <v>QUITE IMPOSING PLUSV5(25 MULTI USER LIC)</v>
          </cell>
          <cell r="J7995">
            <v>17980</v>
          </cell>
          <cell r="K7995">
            <v>12585</v>
          </cell>
          <cell r="L7995">
            <v>12585</v>
          </cell>
          <cell r="M7995">
            <v>14805.88</v>
          </cell>
          <cell r="N7995">
            <v>13984</v>
          </cell>
          <cell r="O7995">
            <v>13984</v>
          </cell>
          <cell r="P7995">
            <v>17980</v>
          </cell>
          <cell r="Q7995">
            <v>17980</v>
          </cell>
          <cell r="R7995">
            <v>17980</v>
          </cell>
          <cell r="S7995">
            <v>17980</v>
          </cell>
          <cell r="T7995">
            <v>17980</v>
          </cell>
        </row>
        <row r="7996">
          <cell r="H7996" t="str">
            <v>QIPLUS50065</v>
          </cell>
          <cell r="I7996" t="str">
            <v>QUITE IMPOSING PLUS V5(5 MULTI USER LIC)</v>
          </cell>
          <cell r="J7996">
            <v>4045</v>
          </cell>
          <cell r="K7996">
            <v>2830</v>
          </cell>
          <cell r="L7996">
            <v>2830</v>
          </cell>
          <cell r="M7996">
            <v>0</v>
          </cell>
          <cell r="N7996">
            <v>3145</v>
          </cell>
          <cell r="O7996">
            <v>3145</v>
          </cell>
          <cell r="P7996">
            <v>4045</v>
          </cell>
          <cell r="Q7996">
            <v>4045</v>
          </cell>
          <cell r="R7996">
            <v>4045</v>
          </cell>
          <cell r="S7996">
            <v>4045</v>
          </cell>
          <cell r="T7996">
            <v>4045</v>
          </cell>
        </row>
        <row r="7997">
          <cell r="H7997" t="str">
            <v>KIOSKCUSTINSTOCK</v>
          </cell>
          <cell r="I7997" t="str">
            <v>CUSTOM COLOR FOR SGG KIOSK- IN STOCK</v>
          </cell>
          <cell r="J7997">
            <v>260</v>
          </cell>
          <cell r="K7997">
            <v>195</v>
          </cell>
          <cell r="L7997">
            <v>195</v>
          </cell>
          <cell r="M7997">
            <v>222.86</v>
          </cell>
          <cell r="N7997">
            <v>260</v>
          </cell>
          <cell r="O7997">
            <v>260</v>
          </cell>
          <cell r="P7997">
            <v>260</v>
          </cell>
          <cell r="Q7997">
            <v>260</v>
          </cell>
          <cell r="R7997">
            <v>260</v>
          </cell>
          <cell r="S7997">
            <v>260</v>
          </cell>
          <cell r="T7997">
            <v>260</v>
          </cell>
        </row>
        <row r="7998">
          <cell r="H7998" t="str">
            <v>KIOSKCUSTNOSTOCK</v>
          </cell>
          <cell r="I7998" t="str">
            <v>CUSTOM COLOR FOR SGG KIOSK- NOT IN STOCK</v>
          </cell>
          <cell r="J7998">
            <v>526.66999999999996</v>
          </cell>
          <cell r="K7998">
            <v>395</v>
          </cell>
          <cell r="L7998">
            <v>395</v>
          </cell>
          <cell r="M7998">
            <v>451.43</v>
          </cell>
          <cell r="N7998">
            <v>526.66999999999996</v>
          </cell>
          <cell r="O7998">
            <v>526.66999999999996</v>
          </cell>
          <cell r="P7998">
            <v>526.66999999999996</v>
          </cell>
          <cell r="Q7998">
            <v>526.66999999999996</v>
          </cell>
          <cell r="R7998">
            <v>526.66999999999996</v>
          </cell>
          <cell r="S7998">
            <v>526.66999999999996</v>
          </cell>
          <cell r="T7998">
            <v>526.66999999999996</v>
          </cell>
        </row>
        <row r="7999">
          <cell r="H7999" t="str">
            <v>ID150</v>
          </cell>
          <cell r="I7999" t="str">
            <v>ID150 ID SCANNER</v>
          </cell>
          <cell r="J7999">
            <v>1480</v>
          </cell>
          <cell r="K7999">
            <v>935</v>
          </cell>
          <cell r="L7999">
            <v>935</v>
          </cell>
          <cell r="M7999">
            <v>1218.1300000000001</v>
          </cell>
          <cell r="N7999">
            <v>1380</v>
          </cell>
          <cell r="O7999">
            <v>1480</v>
          </cell>
          <cell r="P7999">
            <v>1480</v>
          </cell>
          <cell r="Q7999">
            <v>1480</v>
          </cell>
          <cell r="R7999">
            <v>1480</v>
          </cell>
          <cell r="S7999">
            <v>1480</v>
          </cell>
          <cell r="T7999">
            <v>1480</v>
          </cell>
        </row>
        <row r="8000">
          <cell r="H8000" t="str">
            <v>NE001GRN</v>
          </cell>
          <cell r="I8000" t="str">
            <v>NON-EXPIRING GREEN VISITOR PASSES</v>
          </cell>
          <cell r="J8000">
            <v>16</v>
          </cell>
          <cell r="K8000">
            <v>11</v>
          </cell>
          <cell r="L8000">
            <v>11</v>
          </cell>
          <cell r="M8000">
            <v>13.1</v>
          </cell>
          <cell r="N8000">
            <v>14.67</v>
          </cell>
          <cell r="O8000">
            <v>16</v>
          </cell>
          <cell r="P8000">
            <v>16</v>
          </cell>
          <cell r="Q8000">
            <v>16</v>
          </cell>
          <cell r="R8000">
            <v>16</v>
          </cell>
          <cell r="S8000">
            <v>16</v>
          </cell>
          <cell r="T8000">
            <v>16</v>
          </cell>
        </row>
        <row r="8001">
          <cell r="H8001" t="str">
            <v>7640021319</v>
          </cell>
          <cell r="I8001" t="str">
            <v>DISPATCHER PHOENIX ENTERPRISE LICENSE</v>
          </cell>
          <cell r="J8001">
            <v>1599</v>
          </cell>
          <cell r="K8001">
            <v>959.4</v>
          </cell>
          <cell r="L8001">
            <v>959.4</v>
          </cell>
          <cell r="M8001">
            <v>0</v>
          </cell>
          <cell r="N8001">
            <v>1279.2</v>
          </cell>
          <cell r="O8001">
            <v>1279.2</v>
          </cell>
          <cell r="P8001">
            <v>1423</v>
          </cell>
          <cell r="Q8001">
            <v>1423</v>
          </cell>
          <cell r="R8001">
            <v>1599</v>
          </cell>
          <cell r="S8001">
            <v>1599</v>
          </cell>
          <cell r="T8001">
            <v>1599</v>
          </cell>
        </row>
        <row r="8002">
          <cell r="H8002" t="str">
            <v>7640021320</v>
          </cell>
          <cell r="I8002" t="str">
            <v>DP ENTERPRISE 1 YEAR MAINTENANCE</v>
          </cell>
          <cell r="J8002">
            <v>320</v>
          </cell>
          <cell r="K8002">
            <v>224</v>
          </cell>
          <cell r="L8002">
            <v>224</v>
          </cell>
          <cell r="M8002">
            <v>264</v>
          </cell>
          <cell r="N8002">
            <v>298.67</v>
          </cell>
          <cell r="O8002">
            <v>320</v>
          </cell>
          <cell r="P8002">
            <v>320</v>
          </cell>
          <cell r="Q8002">
            <v>320</v>
          </cell>
          <cell r="R8002">
            <v>320</v>
          </cell>
          <cell r="S8002">
            <v>320</v>
          </cell>
          <cell r="T8002">
            <v>320</v>
          </cell>
        </row>
        <row r="8003">
          <cell r="H8003" t="str">
            <v>7640021321</v>
          </cell>
          <cell r="I8003" t="str">
            <v>DP ENTERPRISE 3 YEAR MAINTENANCE</v>
          </cell>
          <cell r="J8003">
            <v>912</v>
          </cell>
          <cell r="K8003">
            <v>639</v>
          </cell>
          <cell r="L8003">
            <v>639</v>
          </cell>
          <cell r="M8003">
            <v>752</v>
          </cell>
          <cell r="N8003">
            <v>852</v>
          </cell>
          <cell r="O8003">
            <v>912</v>
          </cell>
          <cell r="P8003">
            <v>912</v>
          </cell>
          <cell r="Q8003">
            <v>912</v>
          </cell>
          <cell r="R8003">
            <v>912</v>
          </cell>
          <cell r="S8003">
            <v>912</v>
          </cell>
          <cell r="T8003">
            <v>912</v>
          </cell>
        </row>
        <row r="8004">
          <cell r="H8004" t="str">
            <v>7640021322</v>
          </cell>
          <cell r="I8004" t="str">
            <v>DP ENTERPRISE 5 YEAR MAINTENANCE</v>
          </cell>
          <cell r="J8004">
            <v>1440</v>
          </cell>
          <cell r="K8004">
            <v>1008</v>
          </cell>
          <cell r="L8004">
            <v>1008</v>
          </cell>
          <cell r="M8004">
            <v>1186</v>
          </cell>
          <cell r="N8004">
            <v>1344</v>
          </cell>
          <cell r="O8004">
            <v>1440</v>
          </cell>
          <cell r="P8004">
            <v>1440</v>
          </cell>
          <cell r="Q8004">
            <v>1440</v>
          </cell>
          <cell r="R8004">
            <v>1440</v>
          </cell>
          <cell r="S8004">
            <v>1440</v>
          </cell>
          <cell r="T8004">
            <v>1440</v>
          </cell>
        </row>
        <row r="8005">
          <cell r="H8005" t="str">
            <v>7640021326</v>
          </cell>
          <cell r="I8005" t="str">
            <v>DP MAINTENANCE REACTIVATION KEY</v>
          </cell>
          <cell r="J8005">
            <v>198</v>
          </cell>
          <cell r="K8005">
            <v>139</v>
          </cell>
          <cell r="L8005">
            <v>139</v>
          </cell>
          <cell r="M8005">
            <v>164</v>
          </cell>
          <cell r="N8005">
            <v>185.33</v>
          </cell>
          <cell r="O8005">
            <v>198</v>
          </cell>
          <cell r="P8005">
            <v>198</v>
          </cell>
          <cell r="Q8005">
            <v>198</v>
          </cell>
          <cell r="R8005">
            <v>198</v>
          </cell>
          <cell r="S8005">
            <v>198</v>
          </cell>
          <cell r="T8005">
            <v>198</v>
          </cell>
        </row>
        <row r="8006">
          <cell r="H8006" t="str">
            <v>7640021327</v>
          </cell>
          <cell r="I8006" t="str">
            <v>DP SCANTRIP MAINTENANCE REACTIVATION KEY</v>
          </cell>
          <cell r="J8006">
            <v>66</v>
          </cell>
          <cell r="K8006">
            <v>47</v>
          </cell>
          <cell r="L8006">
            <v>47</v>
          </cell>
          <cell r="M8006">
            <v>55</v>
          </cell>
          <cell r="N8006">
            <v>62.67</v>
          </cell>
          <cell r="O8006">
            <v>66</v>
          </cell>
          <cell r="P8006">
            <v>66</v>
          </cell>
          <cell r="Q8006">
            <v>66</v>
          </cell>
          <cell r="R8006">
            <v>66</v>
          </cell>
          <cell r="S8006">
            <v>66</v>
          </cell>
          <cell r="T8006">
            <v>66</v>
          </cell>
        </row>
        <row r="8007">
          <cell r="H8007" t="str">
            <v>7640021328</v>
          </cell>
          <cell r="I8007" t="str">
            <v>DP RELEASE2ME+ MAINT REACTIVATION KEY</v>
          </cell>
          <cell r="J8007">
            <v>132</v>
          </cell>
          <cell r="K8007">
            <v>58.1</v>
          </cell>
          <cell r="L8007">
            <v>58.1</v>
          </cell>
          <cell r="M8007">
            <v>109</v>
          </cell>
          <cell r="N8007">
            <v>124</v>
          </cell>
          <cell r="O8007">
            <v>132</v>
          </cell>
          <cell r="P8007">
            <v>132</v>
          </cell>
          <cell r="Q8007">
            <v>132</v>
          </cell>
          <cell r="R8007">
            <v>132</v>
          </cell>
          <cell r="S8007">
            <v>132</v>
          </cell>
          <cell r="T8007">
            <v>132</v>
          </cell>
        </row>
        <row r="8008">
          <cell r="H8008" t="str">
            <v>7640021355</v>
          </cell>
          <cell r="I8008" t="str">
            <v>DISPATCHER PHOENIX (W/PARAGON) 1-9</v>
          </cell>
          <cell r="J8008">
            <v>497</v>
          </cell>
          <cell r="K8008">
            <v>300</v>
          </cell>
          <cell r="L8008">
            <v>300</v>
          </cell>
          <cell r="M8008">
            <v>373</v>
          </cell>
          <cell r="N8008">
            <v>400</v>
          </cell>
          <cell r="O8008">
            <v>400</v>
          </cell>
          <cell r="P8008">
            <v>444.44</v>
          </cell>
          <cell r="Q8008">
            <v>444.44</v>
          </cell>
          <cell r="R8008">
            <v>497</v>
          </cell>
          <cell r="S8008">
            <v>497</v>
          </cell>
          <cell r="T8008">
            <v>497</v>
          </cell>
        </row>
        <row r="8009">
          <cell r="H8009" t="str">
            <v>7640021356</v>
          </cell>
          <cell r="I8009" t="str">
            <v>DISPATCHER PHOENIX (W/PARAGON) 50-199</v>
          </cell>
          <cell r="J8009">
            <v>356</v>
          </cell>
          <cell r="K8009">
            <v>214</v>
          </cell>
          <cell r="L8009">
            <v>214</v>
          </cell>
          <cell r="M8009">
            <v>0</v>
          </cell>
          <cell r="N8009">
            <v>285.33</v>
          </cell>
          <cell r="O8009">
            <v>285.33</v>
          </cell>
          <cell r="P8009">
            <v>318</v>
          </cell>
          <cell r="Q8009">
            <v>318</v>
          </cell>
          <cell r="R8009">
            <v>356</v>
          </cell>
          <cell r="S8009">
            <v>356</v>
          </cell>
          <cell r="T8009">
            <v>356</v>
          </cell>
        </row>
        <row r="8010">
          <cell r="H8010" t="str">
            <v>7640021361</v>
          </cell>
          <cell r="I8010" t="str">
            <v>DP SW SM (W/PARAGON) 50-199 1Y GOLD SLA</v>
          </cell>
          <cell r="J8010">
            <v>142</v>
          </cell>
          <cell r="K8010">
            <v>83</v>
          </cell>
          <cell r="L8010">
            <v>83</v>
          </cell>
          <cell r="M8010">
            <v>118</v>
          </cell>
          <cell r="N8010">
            <v>112</v>
          </cell>
          <cell r="O8010">
            <v>112</v>
          </cell>
          <cell r="P8010">
            <v>142</v>
          </cell>
          <cell r="Q8010">
            <v>142</v>
          </cell>
          <cell r="R8010">
            <v>142</v>
          </cell>
          <cell r="S8010">
            <v>142</v>
          </cell>
          <cell r="T8010">
            <v>142</v>
          </cell>
        </row>
        <row r="8011">
          <cell r="H8011" t="str">
            <v>7640021363</v>
          </cell>
          <cell r="I8011" t="str">
            <v>DP OFFICE PKG (W/ PAR.) 1 YR GOLD SLA</v>
          </cell>
          <cell r="J8011">
            <v>199</v>
          </cell>
          <cell r="K8011">
            <v>116</v>
          </cell>
          <cell r="L8011">
            <v>116</v>
          </cell>
          <cell r="M8011">
            <v>164</v>
          </cell>
          <cell r="N8011">
            <v>155</v>
          </cell>
          <cell r="O8011">
            <v>155</v>
          </cell>
          <cell r="P8011">
            <v>199</v>
          </cell>
          <cell r="Q8011">
            <v>199</v>
          </cell>
          <cell r="R8011">
            <v>199</v>
          </cell>
          <cell r="S8011">
            <v>199</v>
          </cell>
          <cell r="T8011">
            <v>199</v>
          </cell>
        </row>
        <row r="8012">
          <cell r="H8012" t="str">
            <v>7640021364</v>
          </cell>
          <cell r="I8012" t="str">
            <v>DP MAINTENANCE REACTIVATION (W/PARAGON)</v>
          </cell>
          <cell r="J8012">
            <v>152</v>
          </cell>
          <cell r="K8012">
            <v>96</v>
          </cell>
          <cell r="L8012">
            <v>96</v>
          </cell>
          <cell r="M8012">
            <v>113</v>
          </cell>
          <cell r="N8012">
            <v>128</v>
          </cell>
          <cell r="O8012">
            <v>128</v>
          </cell>
          <cell r="P8012">
            <v>142.22999999999999</v>
          </cell>
          <cell r="Q8012">
            <v>142.22999999999999</v>
          </cell>
          <cell r="R8012">
            <v>152</v>
          </cell>
          <cell r="S8012">
            <v>152</v>
          </cell>
          <cell r="T8012">
            <v>152</v>
          </cell>
        </row>
        <row r="8013">
          <cell r="H8013" t="str">
            <v>7640021357</v>
          </cell>
          <cell r="I8013" t="str">
            <v>DISPATCHER PHOENIX (W/PARAGON) OFC PCKG</v>
          </cell>
          <cell r="J8013">
            <v>499</v>
          </cell>
          <cell r="K8013">
            <v>300</v>
          </cell>
          <cell r="L8013">
            <v>300</v>
          </cell>
          <cell r="M8013">
            <v>0</v>
          </cell>
          <cell r="N8013">
            <v>400</v>
          </cell>
          <cell r="O8013">
            <v>400</v>
          </cell>
          <cell r="P8013">
            <v>446</v>
          </cell>
          <cell r="Q8013">
            <v>446</v>
          </cell>
          <cell r="R8013">
            <v>499</v>
          </cell>
          <cell r="S8013">
            <v>499</v>
          </cell>
          <cell r="T8013">
            <v>499</v>
          </cell>
        </row>
        <row r="8014">
          <cell r="H8014" t="str">
            <v>7640021358</v>
          </cell>
          <cell r="I8014" t="str">
            <v>DP SW SM (W/PARAGON) 1-9 1Y SILVER SLA</v>
          </cell>
          <cell r="J8014">
            <v>99</v>
          </cell>
          <cell r="K8014">
            <v>70</v>
          </cell>
          <cell r="L8014">
            <v>70</v>
          </cell>
          <cell r="M8014">
            <v>86</v>
          </cell>
          <cell r="N8014">
            <v>93.33</v>
          </cell>
          <cell r="O8014">
            <v>99</v>
          </cell>
          <cell r="P8014">
            <v>99</v>
          </cell>
          <cell r="Q8014">
            <v>99</v>
          </cell>
          <cell r="R8014">
            <v>99</v>
          </cell>
          <cell r="S8014">
            <v>99</v>
          </cell>
          <cell r="T8014">
            <v>99</v>
          </cell>
        </row>
        <row r="8015">
          <cell r="H8015" t="str">
            <v>7640021360</v>
          </cell>
          <cell r="I8015" t="str">
            <v>DP SW SM (W/PARAGON) 1-49 1Y GOLD SLA</v>
          </cell>
          <cell r="J8015">
            <v>199</v>
          </cell>
          <cell r="K8015">
            <v>140</v>
          </cell>
          <cell r="L8015">
            <v>140</v>
          </cell>
          <cell r="M8015">
            <v>174</v>
          </cell>
          <cell r="N8015">
            <v>186.67</v>
          </cell>
          <cell r="O8015">
            <v>199</v>
          </cell>
          <cell r="P8015">
            <v>199</v>
          </cell>
          <cell r="Q8015">
            <v>199</v>
          </cell>
          <cell r="R8015">
            <v>199</v>
          </cell>
          <cell r="S8015">
            <v>199</v>
          </cell>
          <cell r="T8015">
            <v>199</v>
          </cell>
        </row>
        <row r="8016">
          <cell r="H8016" t="str">
            <v>7640021359</v>
          </cell>
          <cell r="I8016" t="str">
            <v>DP SW SM (W/PARAGON) 50-199 1Y SILVERSLA</v>
          </cell>
          <cell r="J8016">
            <v>71</v>
          </cell>
          <cell r="K8016">
            <v>51</v>
          </cell>
          <cell r="L8016">
            <v>51</v>
          </cell>
          <cell r="M8016">
            <v>64</v>
          </cell>
          <cell r="N8016">
            <v>68</v>
          </cell>
          <cell r="O8016">
            <v>71</v>
          </cell>
          <cell r="P8016">
            <v>71</v>
          </cell>
          <cell r="Q8016">
            <v>71</v>
          </cell>
          <cell r="R8016">
            <v>71</v>
          </cell>
          <cell r="S8016">
            <v>71</v>
          </cell>
          <cell r="T8016">
            <v>71</v>
          </cell>
        </row>
        <row r="8017">
          <cell r="H8017" t="str">
            <v>7640021362</v>
          </cell>
          <cell r="I8017" t="str">
            <v>DP SW SM (W/PARAGON) OFC PKG 1Y SLVR SLA</v>
          </cell>
          <cell r="J8017">
            <v>99</v>
          </cell>
          <cell r="K8017">
            <v>70</v>
          </cell>
          <cell r="L8017">
            <v>70</v>
          </cell>
          <cell r="M8017">
            <v>81</v>
          </cell>
          <cell r="N8017">
            <v>93.33</v>
          </cell>
          <cell r="O8017">
            <v>99</v>
          </cell>
          <cell r="P8017">
            <v>99</v>
          </cell>
          <cell r="Q8017">
            <v>99</v>
          </cell>
          <cell r="R8017">
            <v>99</v>
          </cell>
          <cell r="S8017">
            <v>99</v>
          </cell>
          <cell r="T8017">
            <v>99</v>
          </cell>
        </row>
        <row r="8018">
          <cell r="H8018" t="str">
            <v>USMSROBOT</v>
          </cell>
          <cell r="I8018" t="str">
            <v>AUTOMATE PROCESSING OF MAIL.DAT FILES</v>
          </cell>
          <cell r="J8018">
            <v>900</v>
          </cell>
          <cell r="K8018">
            <v>585</v>
          </cell>
          <cell r="L8018">
            <v>585</v>
          </cell>
          <cell r="M8018">
            <v>688.24</v>
          </cell>
          <cell r="N8018">
            <v>650</v>
          </cell>
          <cell r="O8018">
            <v>650</v>
          </cell>
          <cell r="P8018">
            <v>866.67</v>
          </cell>
          <cell r="Q8018">
            <v>866.67</v>
          </cell>
          <cell r="R8018">
            <v>900</v>
          </cell>
          <cell r="S8018">
            <v>900</v>
          </cell>
          <cell r="T8018">
            <v>900</v>
          </cell>
        </row>
        <row r="8019">
          <cell r="H8019" t="str">
            <v>USMSROBOTRN</v>
          </cell>
          <cell r="I8019" t="str">
            <v>AUTOMATE PROCESSING OF MAIL.DAT FILES RN</v>
          </cell>
          <cell r="J8019">
            <v>900</v>
          </cell>
          <cell r="K8019">
            <v>585</v>
          </cell>
          <cell r="L8019">
            <v>585</v>
          </cell>
          <cell r="M8019">
            <v>688.24</v>
          </cell>
          <cell r="N8019">
            <v>650</v>
          </cell>
          <cell r="O8019">
            <v>650</v>
          </cell>
          <cell r="P8019">
            <v>866.67</v>
          </cell>
          <cell r="Q8019">
            <v>866.67</v>
          </cell>
          <cell r="R8019">
            <v>900</v>
          </cell>
          <cell r="S8019">
            <v>900</v>
          </cell>
          <cell r="T8019">
            <v>900</v>
          </cell>
        </row>
        <row r="8020">
          <cell r="H8020" t="str">
            <v>USBWSMB</v>
          </cell>
          <cell r="I8020" t="str">
            <v>CASS/PAVE AND NCOA</v>
          </cell>
          <cell r="J8020">
            <v>2390</v>
          </cell>
          <cell r="K8020">
            <v>1553.5</v>
          </cell>
          <cell r="L8020">
            <v>1553.5</v>
          </cell>
          <cell r="M8020">
            <v>1894.51</v>
          </cell>
          <cell r="N8020">
            <v>2071.33</v>
          </cell>
          <cell r="O8020">
            <v>2071.33</v>
          </cell>
          <cell r="P8020">
            <v>2301.48</v>
          </cell>
          <cell r="Q8020">
            <v>2301.48</v>
          </cell>
          <cell r="R8020">
            <v>2390</v>
          </cell>
          <cell r="S8020">
            <v>2390</v>
          </cell>
          <cell r="T8020">
            <v>2390</v>
          </cell>
        </row>
        <row r="8021">
          <cell r="H8021" t="str">
            <v>USBWSMBRN</v>
          </cell>
          <cell r="I8021" t="str">
            <v>CASS/PAVE AND NCOA RENEWAL</v>
          </cell>
          <cell r="J8021">
            <v>1</v>
          </cell>
          <cell r="K8021">
            <v>0.65</v>
          </cell>
          <cell r="L8021">
            <v>0.65</v>
          </cell>
          <cell r="M8021">
            <v>0.79</v>
          </cell>
          <cell r="N8021">
            <v>0.87</v>
          </cell>
          <cell r="O8021">
            <v>0.87</v>
          </cell>
          <cell r="P8021">
            <v>0.97</v>
          </cell>
          <cell r="Q8021">
            <v>0.97</v>
          </cell>
          <cell r="R8021">
            <v>1</v>
          </cell>
          <cell r="S8021">
            <v>1</v>
          </cell>
          <cell r="T8021">
            <v>1</v>
          </cell>
        </row>
        <row r="8022">
          <cell r="H8022" t="str">
            <v>USMSPOSTAGEDB</v>
          </cell>
          <cell r="I8022" t="str">
            <v>CREATE POSTAGE STATEMENTS FROM MAIL.DAT</v>
          </cell>
          <cell r="J8022">
            <v>1170</v>
          </cell>
          <cell r="K8022">
            <v>760.5</v>
          </cell>
          <cell r="L8022">
            <v>760.5</v>
          </cell>
          <cell r="M8022">
            <v>894.71</v>
          </cell>
          <cell r="N8022">
            <v>845</v>
          </cell>
          <cell r="O8022">
            <v>845</v>
          </cell>
          <cell r="P8022">
            <v>1126.67</v>
          </cell>
          <cell r="Q8022">
            <v>1126.67</v>
          </cell>
          <cell r="R8022">
            <v>1170</v>
          </cell>
          <cell r="S8022">
            <v>1170</v>
          </cell>
          <cell r="T8022">
            <v>1170</v>
          </cell>
        </row>
        <row r="8023">
          <cell r="H8023" t="str">
            <v>USMSPOSTAGEDBRN</v>
          </cell>
          <cell r="I8023" t="str">
            <v>CREATE POSTAGE STATEMENTS / MAIL.DAT RN</v>
          </cell>
          <cell r="J8023">
            <v>1170</v>
          </cell>
          <cell r="K8023">
            <v>760.5</v>
          </cell>
          <cell r="L8023">
            <v>760.5</v>
          </cell>
          <cell r="M8023">
            <v>894.71</v>
          </cell>
          <cell r="N8023">
            <v>845</v>
          </cell>
          <cell r="O8023">
            <v>845</v>
          </cell>
          <cell r="P8023">
            <v>1126.67</v>
          </cell>
          <cell r="Q8023">
            <v>1126.67</v>
          </cell>
          <cell r="R8023">
            <v>1170</v>
          </cell>
          <cell r="S8023">
            <v>1170</v>
          </cell>
          <cell r="T8023">
            <v>1170</v>
          </cell>
        </row>
        <row r="8024">
          <cell r="H8024" t="str">
            <v>REMOTETRAIN1</v>
          </cell>
          <cell r="I8024" t="str">
            <v>KICKSTART TRAINING WALKTHROUGH</v>
          </cell>
          <cell r="J8024">
            <v>495</v>
          </cell>
          <cell r="K8024">
            <v>495</v>
          </cell>
          <cell r="L8024">
            <v>495</v>
          </cell>
          <cell r="M8024">
            <v>495</v>
          </cell>
          <cell r="N8024">
            <v>495</v>
          </cell>
          <cell r="O8024">
            <v>495</v>
          </cell>
          <cell r="P8024">
            <v>495</v>
          </cell>
          <cell r="Q8024">
            <v>495</v>
          </cell>
          <cell r="R8024">
            <v>495</v>
          </cell>
          <cell r="S8024">
            <v>495</v>
          </cell>
          <cell r="T8024">
            <v>495</v>
          </cell>
        </row>
        <row r="8025">
          <cell r="H8025" t="str">
            <v>USMSENTRYDB</v>
          </cell>
          <cell r="I8025" t="str">
            <v>MAIL.DAT ENTRY PLANNING FOR DROP SHIP</v>
          </cell>
          <cell r="J8025">
            <v>3150</v>
          </cell>
          <cell r="K8025">
            <v>2047.5</v>
          </cell>
          <cell r="L8025">
            <v>2047.5</v>
          </cell>
          <cell r="M8025">
            <v>2408.8200000000002</v>
          </cell>
          <cell r="N8025">
            <v>2275</v>
          </cell>
          <cell r="O8025">
            <v>2275</v>
          </cell>
          <cell r="P8025">
            <v>3033.33</v>
          </cell>
          <cell r="Q8025">
            <v>3033.33</v>
          </cell>
          <cell r="R8025">
            <v>3150</v>
          </cell>
          <cell r="S8025">
            <v>3150</v>
          </cell>
          <cell r="T8025">
            <v>3150</v>
          </cell>
        </row>
        <row r="8026">
          <cell r="H8026" t="str">
            <v>USMSENTRYDBRN</v>
          </cell>
          <cell r="I8026" t="str">
            <v>MAIL.DAT ENTRY PLANNING FOR DROP SHIP RN</v>
          </cell>
          <cell r="J8026">
            <v>3150</v>
          </cell>
          <cell r="K8026">
            <v>2047.5</v>
          </cell>
          <cell r="L8026">
            <v>2047.5</v>
          </cell>
          <cell r="M8026">
            <v>2408.8200000000002</v>
          </cell>
          <cell r="N8026">
            <v>2275</v>
          </cell>
          <cell r="O8026">
            <v>2275</v>
          </cell>
          <cell r="P8026">
            <v>3033.33</v>
          </cell>
          <cell r="Q8026">
            <v>3033.33</v>
          </cell>
          <cell r="R8026">
            <v>3150</v>
          </cell>
          <cell r="S8026">
            <v>3150</v>
          </cell>
          <cell r="T8026">
            <v>3150</v>
          </cell>
        </row>
        <row r="8027">
          <cell r="H8027" t="str">
            <v>USMSFASTDB</v>
          </cell>
          <cell r="I8027" t="str">
            <v>MAIL.DAT FAST SCHEDULING USPS</v>
          </cell>
          <cell r="J8027">
            <v>1100</v>
          </cell>
          <cell r="K8027">
            <v>715</v>
          </cell>
          <cell r="L8027">
            <v>715</v>
          </cell>
          <cell r="M8027">
            <v>841.18</v>
          </cell>
          <cell r="N8027">
            <v>794.44</v>
          </cell>
          <cell r="O8027">
            <v>794.44</v>
          </cell>
          <cell r="P8027">
            <v>1059.25</v>
          </cell>
          <cell r="Q8027">
            <v>1059.25</v>
          </cell>
          <cell r="R8027">
            <v>1100</v>
          </cell>
          <cell r="S8027">
            <v>1100</v>
          </cell>
          <cell r="T8027">
            <v>1100</v>
          </cell>
        </row>
        <row r="8028">
          <cell r="H8028" t="str">
            <v>USMSFASTDBRN</v>
          </cell>
          <cell r="I8028" t="str">
            <v>MAIL.DAT FAST SCHEDULING USPS RENEW</v>
          </cell>
          <cell r="J8028">
            <v>1100</v>
          </cell>
          <cell r="K8028">
            <v>715</v>
          </cell>
          <cell r="L8028">
            <v>715</v>
          </cell>
          <cell r="M8028">
            <v>841.18</v>
          </cell>
          <cell r="N8028">
            <v>794.44</v>
          </cell>
          <cell r="O8028">
            <v>794.44</v>
          </cell>
          <cell r="P8028">
            <v>1059.25</v>
          </cell>
          <cell r="Q8028">
            <v>1059.25</v>
          </cell>
          <cell r="R8028">
            <v>1100</v>
          </cell>
          <cell r="S8028">
            <v>1100</v>
          </cell>
          <cell r="T8028">
            <v>1100</v>
          </cell>
        </row>
        <row r="8029">
          <cell r="H8029" t="str">
            <v>USMSMAILDB</v>
          </cell>
          <cell r="I8029" t="str">
            <v>MAIL.DAT EDITOR</v>
          </cell>
          <cell r="J8029">
            <v>3300</v>
          </cell>
          <cell r="K8029">
            <v>2145</v>
          </cell>
          <cell r="L8029">
            <v>2145</v>
          </cell>
          <cell r="M8029">
            <v>2523.5300000000002</v>
          </cell>
          <cell r="N8029">
            <v>2383.33</v>
          </cell>
          <cell r="O8029">
            <v>2383.33</v>
          </cell>
          <cell r="P8029">
            <v>3177.77</v>
          </cell>
          <cell r="Q8029">
            <v>3177.77</v>
          </cell>
          <cell r="R8029">
            <v>3300</v>
          </cell>
          <cell r="S8029">
            <v>3300</v>
          </cell>
          <cell r="T8029">
            <v>3300</v>
          </cell>
        </row>
        <row r="8030">
          <cell r="H8030" t="str">
            <v>USMSMAILDBRN</v>
          </cell>
          <cell r="I8030" t="str">
            <v>MAIL.DAT EDITOR RENEWAL</v>
          </cell>
          <cell r="J8030">
            <v>3300</v>
          </cell>
          <cell r="K8030">
            <v>2145</v>
          </cell>
          <cell r="L8030">
            <v>2145</v>
          </cell>
          <cell r="M8030">
            <v>2523.5300000000002</v>
          </cell>
          <cell r="N8030">
            <v>2383.33</v>
          </cell>
          <cell r="O8030">
            <v>2383.33</v>
          </cell>
          <cell r="P8030">
            <v>3177.77</v>
          </cell>
          <cell r="Q8030">
            <v>3177.77</v>
          </cell>
          <cell r="R8030">
            <v>3300</v>
          </cell>
          <cell r="S8030">
            <v>3300</v>
          </cell>
          <cell r="T8030">
            <v>3300</v>
          </cell>
        </row>
        <row r="8031">
          <cell r="H8031" t="str">
            <v>USBWSMBEZTC</v>
          </cell>
          <cell r="I8031" t="str">
            <v>MAIL TRACKING THROUGH USPS</v>
          </cell>
          <cell r="J8031">
            <v>580</v>
          </cell>
          <cell r="K8031">
            <v>377</v>
          </cell>
          <cell r="L8031">
            <v>377</v>
          </cell>
          <cell r="M8031">
            <v>459.76</v>
          </cell>
          <cell r="N8031">
            <v>502.67</v>
          </cell>
          <cell r="O8031">
            <v>502.67</v>
          </cell>
          <cell r="P8031">
            <v>558.52</v>
          </cell>
          <cell r="Q8031">
            <v>558.52</v>
          </cell>
          <cell r="R8031">
            <v>580</v>
          </cell>
          <cell r="S8031">
            <v>580</v>
          </cell>
          <cell r="T8031">
            <v>580</v>
          </cell>
        </row>
        <row r="8032">
          <cell r="H8032" t="str">
            <v>USBWSMBEZTCRN</v>
          </cell>
          <cell r="I8032" t="str">
            <v>MAIL TRACKING THROUGH USPS RENEWAL</v>
          </cell>
          <cell r="J8032">
            <v>1</v>
          </cell>
          <cell r="K8032">
            <v>0.65</v>
          </cell>
          <cell r="L8032">
            <v>0.65</v>
          </cell>
          <cell r="M8032">
            <v>0.79</v>
          </cell>
          <cell r="N8032">
            <v>0.87</v>
          </cell>
          <cell r="O8032">
            <v>0.87</v>
          </cell>
          <cell r="P8032">
            <v>0.97</v>
          </cell>
          <cell r="Q8032">
            <v>0.97</v>
          </cell>
          <cell r="R8032">
            <v>1</v>
          </cell>
          <cell r="S8032">
            <v>1</v>
          </cell>
          <cell r="T8032">
            <v>1</v>
          </cell>
        </row>
        <row r="8033">
          <cell r="H8033" t="str">
            <v>USBWSMBEZTS</v>
          </cell>
          <cell r="I8033" t="str">
            <v>MAIL TRACKING</v>
          </cell>
          <cell r="J8033">
            <v>1165</v>
          </cell>
          <cell r="K8033">
            <v>757.25</v>
          </cell>
          <cell r="L8033">
            <v>757.25</v>
          </cell>
          <cell r="M8033">
            <v>923.48</v>
          </cell>
          <cell r="N8033">
            <v>1009.67</v>
          </cell>
          <cell r="O8033">
            <v>1009.67</v>
          </cell>
          <cell r="P8033">
            <v>1121.8599999999999</v>
          </cell>
          <cell r="Q8033">
            <v>1121.8599999999999</v>
          </cell>
          <cell r="R8033">
            <v>1165</v>
          </cell>
          <cell r="S8033">
            <v>1165</v>
          </cell>
          <cell r="T8033">
            <v>1165</v>
          </cell>
        </row>
        <row r="8034">
          <cell r="H8034" t="str">
            <v>USBWSMBEZTSRN</v>
          </cell>
          <cell r="I8034" t="str">
            <v>MAIL TRACKING RENEWAL</v>
          </cell>
          <cell r="J8034">
            <v>1</v>
          </cell>
          <cell r="K8034">
            <v>0.65</v>
          </cell>
          <cell r="L8034">
            <v>0.65</v>
          </cell>
          <cell r="M8034">
            <v>0.79</v>
          </cell>
          <cell r="N8034">
            <v>0.87</v>
          </cell>
          <cell r="O8034">
            <v>0.87</v>
          </cell>
          <cell r="P8034">
            <v>0.97</v>
          </cell>
          <cell r="Q8034">
            <v>0.97</v>
          </cell>
          <cell r="R8034">
            <v>1</v>
          </cell>
          <cell r="S8034">
            <v>1</v>
          </cell>
          <cell r="T8034">
            <v>1</v>
          </cell>
        </row>
        <row r="8035">
          <cell r="H8035" t="str">
            <v>FSPFLATRATERN</v>
          </cell>
          <cell r="I8035" t="str">
            <v>NCOA FLAT RATE FSP (48 MTH) SUBSCP RN</v>
          </cell>
          <cell r="J8035">
            <v>1</v>
          </cell>
          <cell r="K8035">
            <v>0.65</v>
          </cell>
          <cell r="L8035">
            <v>0.65</v>
          </cell>
          <cell r="M8035">
            <v>0.79</v>
          </cell>
          <cell r="N8035">
            <v>0.87</v>
          </cell>
          <cell r="O8035">
            <v>0.87</v>
          </cell>
          <cell r="P8035">
            <v>0.97</v>
          </cell>
          <cell r="Q8035">
            <v>0.97</v>
          </cell>
          <cell r="R8035">
            <v>1</v>
          </cell>
          <cell r="S8035">
            <v>1</v>
          </cell>
          <cell r="T8035">
            <v>1</v>
          </cell>
        </row>
        <row r="8036">
          <cell r="H8036" t="str">
            <v>LSPFLATRATE</v>
          </cell>
          <cell r="I8036" t="str">
            <v>NCOA FLAT RATE LSP (18 MTH) SUBSCRIPTION</v>
          </cell>
          <cell r="J8036">
            <v>1295</v>
          </cell>
          <cell r="K8036">
            <v>841.75</v>
          </cell>
          <cell r="L8036">
            <v>841.75</v>
          </cell>
          <cell r="M8036">
            <v>990.29</v>
          </cell>
          <cell r="N8036">
            <v>935.28</v>
          </cell>
          <cell r="O8036">
            <v>935.28</v>
          </cell>
          <cell r="P8036">
            <v>1247.04</v>
          </cell>
          <cell r="Q8036">
            <v>1247.04</v>
          </cell>
          <cell r="R8036">
            <v>1295</v>
          </cell>
          <cell r="S8036">
            <v>1295</v>
          </cell>
          <cell r="T8036">
            <v>1295</v>
          </cell>
        </row>
        <row r="8037">
          <cell r="H8037" t="str">
            <v>LSPFLATRATERN</v>
          </cell>
          <cell r="I8037" t="str">
            <v>NCOA FLAT RATE LSP (18 MTH) SUBSCRP RN</v>
          </cell>
          <cell r="J8037">
            <v>1</v>
          </cell>
          <cell r="K8037">
            <v>0.65</v>
          </cell>
          <cell r="L8037">
            <v>0.65</v>
          </cell>
          <cell r="M8037">
            <v>0.79</v>
          </cell>
          <cell r="N8037">
            <v>0.87</v>
          </cell>
          <cell r="O8037">
            <v>0.87</v>
          </cell>
          <cell r="P8037">
            <v>0.97</v>
          </cell>
          <cell r="Q8037">
            <v>0.97</v>
          </cell>
          <cell r="R8037">
            <v>1</v>
          </cell>
          <cell r="S8037">
            <v>1</v>
          </cell>
          <cell r="T8037">
            <v>1</v>
          </cell>
        </row>
        <row r="8038">
          <cell r="H8038" t="str">
            <v>USMSPALLETDB</v>
          </cell>
          <cell r="I8038" t="str">
            <v>PRODUCE PALLET PLACARDS FROM MAIL.DAT</v>
          </cell>
          <cell r="J8038">
            <v>2250</v>
          </cell>
          <cell r="K8038">
            <v>1462.5</v>
          </cell>
          <cell r="L8038">
            <v>1462.5</v>
          </cell>
          <cell r="M8038">
            <v>1720.59</v>
          </cell>
          <cell r="N8038">
            <v>1625</v>
          </cell>
          <cell r="O8038">
            <v>1625</v>
          </cell>
          <cell r="P8038">
            <v>2166.67</v>
          </cell>
          <cell r="Q8038">
            <v>2166.67</v>
          </cell>
          <cell r="R8038">
            <v>2250</v>
          </cell>
          <cell r="S8038">
            <v>2250</v>
          </cell>
          <cell r="T8038">
            <v>2250</v>
          </cell>
        </row>
        <row r="8039">
          <cell r="H8039" t="str">
            <v>USMSPALLETDBRN</v>
          </cell>
          <cell r="I8039" t="str">
            <v>PRODUCE PALLET PLACARDS FROM MAIL.DAT RN</v>
          </cell>
          <cell r="J8039">
            <v>2250</v>
          </cell>
          <cell r="K8039">
            <v>1462.5</v>
          </cell>
          <cell r="L8039">
            <v>1462.5</v>
          </cell>
          <cell r="M8039">
            <v>1720.59</v>
          </cell>
          <cell r="N8039">
            <v>1625</v>
          </cell>
          <cell r="O8039">
            <v>1625</v>
          </cell>
          <cell r="P8039">
            <v>2166.67</v>
          </cell>
          <cell r="Q8039">
            <v>2166.67</v>
          </cell>
          <cell r="R8039">
            <v>2250</v>
          </cell>
          <cell r="S8039">
            <v>2250</v>
          </cell>
          <cell r="T8039">
            <v>2250</v>
          </cell>
        </row>
        <row r="8040">
          <cell r="H8040" t="str">
            <v>SGGSSONEPRINTRNOWC</v>
          </cell>
          <cell r="I8040" t="str">
            <v>SGG SS BUNDLE W 1 PRINTER AND NO WEBCAM</v>
          </cell>
          <cell r="J8040">
            <v>2300</v>
          </cell>
          <cell r="K8040">
            <v>1600</v>
          </cell>
          <cell r="L8040">
            <v>1600</v>
          </cell>
          <cell r="M8040">
            <v>0</v>
          </cell>
          <cell r="N8040">
            <v>2133.33</v>
          </cell>
          <cell r="O8040">
            <v>2300</v>
          </cell>
          <cell r="P8040">
            <v>2300</v>
          </cell>
          <cell r="Q8040">
            <v>2300</v>
          </cell>
          <cell r="R8040">
            <v>2300</v>
          </cell>
          <cell r="S8040">
            <v>2300</v>
          </cell>
          <cell r="T8040">
            <v>2300</v>
          </cell>
        </row>
        <row r="8041">
          <cell r="H8041" t="str">
            <v>ONSITETRN4</v>
          </cell>
          <cell r="I8041" t="str">
            <v>TRAIN AND IMPLEMENT PER HOUR</v>
          </cell>
          <cell r="J8041">
            <v>250</v>
          </cell>
          <cell r="K8041">
            <v>225</v>
          </cell>
          <cell r="L8041">
            <v>225</v>
          </cell>
          <cell r="M8041">
            <v>236.84</v>
          </cell>
          <cell r="N8041">
            <v>250</v>
          </cell>
          <cell r="O8041">
            <v>250</v>
          </cell>
          <cell r="P8041">
            <v>250</v>
          </cell>
          <cell r="Q8041">
            <v>250</v>
          </cell>
          <cell r="R8041">
            <v>250</v>
          </cell>
          <cell r="S8041">
            <v>250</v>
          </cell>
          <cell r="T8041">
            <v>250</v>
          </cell>
        </row>
        <row r="8042">
          <cell r="H8042" t="str">
            <v>REMOTETRAIN2</v>
          </cell>
          <cell r="I8042" t="str">
            <v>TRAIN AND IMPLEMENT PER DAY</v>
          </cell>
          <cell r="J8042">
            <v>2000</v>
          </cell>
          <cell r="K8042">
            <v>1800</v>
          </cell>
          <cell r="L8042">
            <v>1800</v>
          </cell>
          <cell r="M8042">
            <v>1894.74</v>
          </cell>
          <cell r="N8042">
            <v>2000</v>
          </cell>
          <cell r="O8042">
            <v>2000</v>
          </cell>
          <cell r="P8042">
            <v>2000</v>
          </cell>
          <cell r="Q8042">
            <v>2000</v>
          </cell>
          <cell r="R8042">
            <v>2000</v>
          </cell>
          <cell r="S8042">
            <v>2000</v>
          </cell>
          <cell r="T8042">
            <v>2000</v>
          </cell>
        </row>
        <row r="8043">
          <cell r="H8043" t="str">
            <v>1000049625</v>
          </cell>
          <cell r="I8043" t="str">
            <v>GLBL SVCS F2M PORTING PKG 1</v>
          </cell>
          <cell r="J8043">
            <v>3116.67</v>
          </cell>
          <cell r="K8043">
            <v>2337.5</v>
          </cell>
          <cell r="L8043">
            <v>2337.5</v>
          </cell>
          <cell r="M8043">
            <v>2671.43</v>
          </cell>
          <cell r="N8043">
            <v>3116.67</v>
          </cell>
          <cell r="O8043">
            <v>3116.67</v>
          </cell>
          <cell r="P8043">
            <v>3116.67</v>
          </cell>
          <cell r="Q8043">
            <v>3116.67</v>
          </cell>
          <cell r="R8043">
            <v>3116.67</v>
          </cell>
          <cell r="S8043">
            <v>3116.67</v>
          </cell>
          <cell r="T8043">
            <v>3116.67</v>
          </cell>
        </row>
        <row r="8044">
          <cell r="H8044" t="str">
            <v>E05985</v>
          </cell>
          <cell r="I8044" t="str">
            <v>DK2205 CONT LENGTH PAPER LABEL</v>
          </cell>
          <cell r="J8044">
            <v>28.99</v>
          </cell>
          <cell r="K8044">
            <v>21.13</v>
          </cell>
          <cell r="L8044">
            <v>21.13</v>
          </cell>
          <cell r="M8044">
            <v>25</v>
          </cell>
          <cell r="N8044">
            <v>23.48</v>
          </cell>
          <cell r="O8044">
            <v>28.99</v>
          </cell>
          <cell r="P8044">
            <v>28.99</v>
          </cell>
          <cell r="Q8044">
            <v>28.99</v>
          </cell>
          <cell r="R8044">
            <v>28.99</v>
          </cell>
          <cell r="S8044">
            <v>28.99</v>
          </cell>
          <cell r="T8044">
            <v>28.99</v>
          </cell>
        </row>
        <row r="8045">
          <cell r="H8045" t="str">
            <v>PCCOYOTEANLYTCSINT</v>
          </cell>
          <cell r="I8045" t="str">
            <v>COYOTE ANALYTICS INTEGRATION WITH PC</v>
          </cell>
          <cell r="J8045">
            <v>3500</v>
          </cell>
          <cell r="K8045">
            <v>2275</v>
          </cell>
          <cell r="L8045">
            <v>2275</v>
          </cell>
          <cell r="M8045">
            <v>2774.39</v>
          </cell>
          <cell r="N8045">
            <v>3033.33</v>
          </cell>
          <cell r="O8045">
            <v>3033.33</v>
          </cell>
          <cell r="P8045">
            <v>3370.37</v>
          </cell>
          <cell r="Q8045">
            <v>3370.37</v>
          </cell>
          <cell r="R8045">
            <v>3500</v>
          </cell>
          <cell r="S8045">
            <v>3500</v>
          </cell>
          <cell r="T8045">
            <v>3500</v>
          </cell>
        </row>
        <row r="8046">
          <cell r="H8046" t="str">
            <v>ECPPER1295001U</v>
          </cell>
          <cell r="I8046" t="str">
            <v>CONNECTOR: MS SHAREPOINT SERVER ED V6</v>
          </cell>
          <cell r="J8046">
            <v>0.01</v>
          </cell>
          <cell r="K8046">
            <v>0.01</v>
          </cell>
          <cell r="L8046">
            <v>0.01</v>
          </cell>
          <cell r="M8046">
            <v>0</v>
          </cell>
          <cell r="N8046">
            <v>0.01</v>
          </cell>
          <cell r="O8046">
            <v>0.01</v>
          </cell>
          <cell r="P8046">
            <v>0.01</v>
          </cell>
          <cell r="Q8046">
            <v>0.01</v>
          </cell>
          <cell r="R8046">
            <v>0.01</v>
          </cell>
          <cell r="S8046">
            <v>0.01</v>
          </cell>
          <cell r="T8046">
            <v>0.01</v>
          </cell>
        </row>
        <row r="8047">
          <cell r="H8047" t="str">
            <v>ECPPER1296001U</v>
          </cell>
          <cell r="I8047" t="str">
            <v>CONNECTOR: SAGE 50 V6</v>
          </cell>
          <cell r="J8047">
            <v>0.01</v>
          </cell>
          <cell r="K8047">
            <v>0.01</v>
          </cell>
          <cell r="L8047">
            <v>0.01</v>
          </cell>
          <cell r="M8047">
            <v>0</v>
          </cell>
          <cell r="N8047">
            <v>0.01</v>
          </cell>
          <cell r="O8047">
            <v>0.01</v>
          </cell>
          <cell r="P8047">
            <v>0.01</v>
          </cell>
          <cell r="Q8047">
            <v>0.01</v>
          </cell>
          <cell r="R8047">
            <v>0.01</v>
          </cell>
          <cell r="S8047">
            <v>0.01</v>
          </cell>
          <cell r="T8047">
            <v>0.01</v>
          </cell>
        </row>
        <row r="8048">
          <cell r="H8048" t="str">
            <v>ECPPER1297001U</v>
          </cell>
          <cell r="I8048" t="str">
            <v>CONNECTOR: SAGE ACT V6</v>
          </cell>
          <cell r="J8048">
            <v>0.01</v>
          </cell>
          <cell r="K8048">
            <v>0.01</v>
          </cell>
          <cell r="L8048">
            <v>0.01</v>
          </cell>
          <cell r="M8048">
            <v>0</v>
          </cell>
          <cell r="N8048">
            <v>0.01</v>
          </cell>
          <cell r="O8048">
            <v>0.01</v>
          </cell>
          <cell r="P8048">
            <v>0.01</v>
          </cell>
          <cell r="Q8048">
            <v>0.01</v>
          </cell>
          <cell r="R8048">
            <v>0.01</v>
          </cell>
          <cell r="S8048">
            <v>0.01</v>
          </cell>
          <cell r="T8048">
            <v>0.01</v>
          </cell>
        </row>
        <row r="8049">
          <cell r="H8049" t="str">
            <v>ECPPER1298001U</v>
          </cell>
          <cell r="I8049" t="str">
            <v>CONNECTOR: SALESFORCE V6</v>
          </cell>
          <cell r="J8049">
            <v>0.01</v>
          </cell>
          <cell r="K8049">
            <v>0.01</v>
          </cell>
          <cell r="L8049">
            <v>0.01</v>
          </cell>
          <cell r="M8049">
            <v>0</v>
          </cell>
          <cell r="N8049">
            <v>0.01</v>
          </cell>
          <cell r="O8049">
            <v>0.01</v>
          </cell>
          <cell r="P8049">
            <v>0.01</v>
          </cell>
          <cell r="Q8049">
            <v>0.01</v>
          </cell>
          <cell r="R8049">
            <v>0.01</v>
          </cell>
          <cell r="S8049">
            <v>0.01</v>
          </cell>
          <cell r="T8049">
            <v>0.01</v>
          </cell>
        </row>
        <row r="8050">
          <cell r="H8050" t="str">
            <v>ECPPER1299001U</v>
          </cell>
          <cell r="I8050" t="str">
            <v>CONNECTOR: XEROX DOCUSHARE V6</v>
          </cell>
          <cell r="J8050">
            <v>0.01</v>
          </cell>
          <cell r="K8050">
            <v>0.01</v>
          </cell>
          <cell r="L8050">
            <v>0.01</v>
          </cell>
          <cell r="M8050">
            <v>0</v>
          </cell>
          <cell r="N8050">
            <v>0.01</v>
          </cell>
          <cell r="O8050">
            <v>0.01</v>
          </cell>
          <cell r="P8050">
            <v>0.01</v>
          </cell>
          <cell r="Q8050">
            <v>0.01</v>
          </cell>
          <cell r="R8050">
            <v>0.01</v>
          </cell>
          <cell r="S8050">
            <v>0.01</v>
          </cell>
          <cell r="T8050">
            <v>0.01</v>
          </cell>
        </row>
        <row r="8051">
          <cell r="H8051" t="str">
            <v>ECPPER1300001U</v>
          </cell>
          <cell r="I8051" t="str">
            <v>CONNECTOR: HP TRIM V6</v>
          </cell>
          <cell r="J8051">
            <v>0.01</v>
          </cell>
          <cell r="K8051">
            <v>0.01</v>
          </cell>
          <cell r="L8051">
            <v>0.01</v>
          </cell>
          <cell r="M8051">
            <v>0</v>
          </cell>
          <cell r="N8051">
            <v>0.01</v>
          </cell>
          <cell r="O8051">
            <v>0.01</v>
          </cell>
          <cell r="P8051">
            <v>0.01</v>
          </cell>
          <cell r="Q8051">
            <v>0.01</v>
          </cell>
          <cell r="R8051">
            <v>0.01</v>
          </cell>
          <cell r="S8051">
            <v>0.01</v>
          </cell>
          <cell r="T8051">
            <v>0.01</v>
          </cell>
        </row>
        <row r="8052">
          <cell r="H8052" t="str">
            <v>ECPPER1301001U</v>
          </cell>
          <cell r="I8052" t="str">
            <v>CONNECTOR: CLOUD PACK V6</v>
          </cell>
          <cell r="J8052">
            <v>0.01</v>
          </cell>
          <cell r="K8052">
            <v>0.01</v>
          </cell>
          <cell r="L8052">
            <v>0.01</v>
          </cell>
          <cell r="M8052">
            <v>0</v>
          </cell>
          <cell r="N8052">
            <v>0.01</v>
          </cell>
          <cell r="O8052">
            <v>0.01</v>
          </cell>
          <cell r="P8052">
            <v>0.01</v>
          </cell>
          <cell r="Q8052">
            <v>0.01</v>
          </cell>
          <cell r="R8052">
            <v>0.01</v>
          </cell>
          <cell r="S8052">
            <v>0.01</v>
          </cell>
          <cell r="T8052">
            <v>0.01</v>
          </cell>
        </row>
        <row r="8053">
          <cell r="H8053" t="str">
            <v>ECPPER1302001U</v>
          </cell>
          <cell r="I8053" t="str">
            <v>CONNECTOR: EXACT SYNERGY ENTERPRISE V6</v>
          </cell>
          <cell r="J8053">
            <v>0.01</v>
          </cell>
          <cell r="K8053">
            <v>0.01</v>
          </cell>
          <cell r="L8053">
            <v>0.01</v>
          </cell>
          <cell r="M8053">
            <v>0</v>
          </cell>
          <cell r="N8053">
            <v>0.01</v>
          </cell>
          <cell r="O8053">
            <v>0.01</v>
          </cell>
          <cell r="P8053">
            <v>0.01</v>
          </cell>
          <cell r="Q8053">
            <v>0.01</v>
          </cell>
          <cell r="R8053">
            <v>0.01</v>
          </cell>
          <cell r="S8053">
            <v>0.01</v>
          </cell>
          <cell r="T8053">
            <v>0.01</v>
          </cell>
        </row>
        <row r="8054">
          <cell r="H8054" t="str">
            <v>ECPPER1303001U</v>
          </cell>
          <cell r="I8054" t="str">
            <v>CONNECTOR: DOCUWARE V6</v>
          </cell>
          <cell r="J8054">
            <v>0.01</v>
          </cell>
          <cell r="K8054">
            <v>0.01</v>
          </cell>
          <cell r="L8054">
            <v>0.01</v>
          </cell>
          <cell r="M8054">
            <v>0</v>
          </cell>
          <cell r="N8054">
            <v>0.01</v>
          </cell>
          <cell r="O8054">
            <v>0.01</v>
          </cell>
          <cell r="P8054">
            <v>0.01</v>
          </cell>
          <cell r="Q8054">
            <v>0.01</v>
          </cell>
          <cell r="R8054">
            <v>0.01</v>
          </cell>
          <cell r="S8054">
            <v>0.01</v>
          </cell>
          <cell r="T8054">
            <v>0.01</v>
          </cell>
        </row>
        <row r="8055">
          <cell r="H8055" t="str">
            <v>ECPPER1304001U</v>
          </cell>
          <cell r="I8055" t="str">
            <v>CONNECTOR: NETDOCUMENTS V6</v>
          </cell>
          <cell r="J8055">
            <v>0.01</v>
          </cell>
          <cell r="K8055">
            <v>0.01</v>
          </cell>
          <cell r="L8055">
            <v>0.01</v>
          </cell>
          <cell r="M8055">
            <v>0</v>
          </cell>
          <cell r="N8055">
            <v>0.01</v>
          </cell>
          <cell r="O8055">
            <v>0.01</v>
          </cell>
          <cell r="P8055">
            <v>0.01</v>
          </cell>
          <cell r="Q8055">
            <v>0.01</v>
          </cell>
          <cell r="R8055">
            <v>0.01</v>
          </cell>
          <cell r="S8055">
            <v>0.01</v>
          </cell>
          <cell r="T8055">
            <v>0.01</v>
          </cell>
        </row>
        <row r="8056">
          <cell r="H8056" t="str">
            <v>ECPPER1305001U</v>
          </cell>
          <cell r="I8056" t="str">
            <v>CONNECTOR: AUTONOMY IMANAGE WORKSITE V6</v>
          </cell>
          <cell r="J8056">
            <v>0.01</v>
          </cell>
          <cell r="K8056">
            <v>0.01</v>
          </cell>
          <cell r="L8056">
            <v>0.01</v>
          </cell>
          <cell r="M8056">
            <v>0</v>
          </cell>
          <cell r="N8056">
            <v>0.01</v>
          </cell>
          <cell r="O8056">
            <v>0.01</v>
          </cell>
          <cell r="P8056">
            <v>0.01</v>
          </cell>
          <cell r="Q8056">
            <v>0.01</v>
          </cell>
          <cell r="R8056">
            <v>0.01</v>
          </cell>
          <cell r="S8056">
            <v>0.01</v>
          </cell>
          <cell r="T8056">
            <v>0.01</v>
          </cell>
        </row>
        <row r="8057">
          <cell r="H8057" t="str">
            <v>ECPPER1306001U</v>
          </cell>
          <cell r="I8057" t="str">
            <v>CONNECTOR: EMC DOCUMENTUM V6</v>
          </cell>
          <cell r="J8057">
            <v>0.01</v>
          </cell>
          <cell r="K8057">
            <v>0.01</v>
          </cell>
          <cell r="L8057">
            <v>0.01</v>
          </cell>
          <cell r="M8057">
            <v>0</v>
          </cell>
          <cell r="N8057">
            <v>0.01</v>
          </cell>
          <cell r="O8057">
            <v>0.01</v>
          </cell>
          <cell r="P8057">
            <v>0.01</v>
          </cell>
          <cell r="Q8057">
            <v>0.01</v>
          </cell>
          <cell r="R8057">
            <v>0.01</v>
          </cell>
          <cell r="S8057">
            <v>0.01</v>
          </cell>
          <cell r="T8057">
            <v>0.01</v>
          </cell>
        </row>
        <row r="8058">
          <cell r="H8058" t="str">
            <v>ECPPER1307001U</v>
          </cell>
          <cell r="I8058" t="str">
            <v>CONNECTOR: MICROSOFT SHAREPOINT V6</v>
          </cell>
          <cell r="J8058">
            <v>0.01</v>
          </cell>
          <cell r="K8058">
            <v>0.01</v>
          </cell>
          <cell r="L8058">
            <v>0.01</v>
          </cell>
          <cell r="M8058">
            <v>0</v>
          </cell>
          <cell r="N8058">
            <v>0.01</v>
          </cell>
          <cell r="O8058">
            <v>0.01</v>
          </cell>
          <cell r="P8058">
            <v>0.01</v>
          </cell>
          <cell r="Q8058">
            <v>0.01</v>
          </cell>
          <cell r="R8058">
            <v>0.01</v>
          </cell>
          <cell r="S8058">
            <v>0.01</v>
          </cell>
          <cell r="T8058">
            <v>0.01</v>
          </cell>
        </row>
        <row r="8059">
          <cell r="H8059" t="str">
            <v>ECPPER1308001U</v>
          </cell>
          <cell r="I8059" t="str">
            <v>CONNECTOR: OT CONTENT SRVR (LIVELINK) V6</v>
          </cell>
          <cell r="J8059">
            <v>0.01</v>
          </cell>
          <cell r="K8059">
            <v>0.01</v>
          </cell>
          <cell r="L8059">
            <v>0.01</v>
          </cell>
          <cell r="M8059">
            <v>0</v>
          </cell>
          <cell r="N8059">
            <v>0.01</v>
          </cell>
          <cell r="O8059">
            <v>0.01</v>
          </cell>
          <cell r="P8059">
            <v>0.01</v>
          </cell>
          <cell r="Q8059">
            <v>0.01</v>
          </cell>
          <cell r="R8059">
            <v>0.01</v>
          </cell>
          <cell r="S8059">
            <v>0.01</v>
          </cell>
          <cell r="T8059">
            <v>0.01</v>
          </cell>
        </row>
        <row r="8060">
          <cell r="H8060" t="str">
            <v>ECPPER1309001U</v>
          </cell>
          <cell r="I8060" t="str">
            <v>CONNECTOR: OPENTEXT EDOCS EDITION V6</v>
          </cell>
          <cell r="J8060">
            <v>0.01</v>
          </cell>
          <cell r="K8060">
            <v>0.01</v>
          </cell>
          <cell r="L8060">
            <v>0.01</v>
          </cell>
          <cell r="M8060">
            <v>0</v>
          </cell>
          <cell r="N8060">
            <v>0.01</v>
          </cell>
          <cell r="O8060">
            <v>0.01</v>
          </cell>
          <cell r="P8060">
            <v>0.01</v>
          </cell>
          <cell r="Q8060">
            <v>0.01</v>
          </cell>
          <cell r="R8060">
            <v>0.01</v>
          </cell>
          <cell r="S8060">
            <v>0.01</v>
          </cell>
          <cell r="T8060">
            <v>0.01</v>
          </cell>
        </row>
        <row r="8061">
          <cell r="H8061" t="str">
            <v>ECPPER1310001U</v>
          </cell>
          <cell r="I8061" t="str">
            <v>CONNECTOR: OT FAX SERVER RF EDITION V6</v>
          </cell>
          <cell r="J8061">
            <v>0.01</v>
          </cell>
          <cell r="K8061">
            <v>0.01</v>
          </cell>
          <cell r="L8061">
            <v>0.01</v>
          </cell>
          <cell r="M8061">
            <v>0</v>
          </cell>
          <cell r="N8061">
            <v>0.01</v>
          </cell>
          <cell r="O8061">
            <v>0.01</v>
          </cell>
          <cell r="P8061">
            <v>0.01</v>
          </cell>
          <cell r="Q8061">
            <v>0.01</v>
          </cell>
          <cell r="R8061">
            <v>0.01</v>
          </cell>
          <cell r="S8061">
            <v>0.01</v>
          </cell>
          <cell r="T8061">
            <v>0.01</v>
          </cell>
        </row>
        <row r="8062">
          <cell r="H8062" t="str">
            <v>ECPPER1311001U</v>
          </cell>
          <cell r="I8062" t="str">
            <v>CONNECTOR: COST RECOVERY V6</v>
          </cell>
          <cell r="J8062">
            <v>0.01</v>
          </cell>
          <cell r="K8062">
            <v>0.01</v>
          </cell>
          <cell r="L8062">
            <v>0.01</v>
          </cell>
          <cell r="M8062">
            <v>0</v>
          </cell>
          <cell r="N8062">
            <v>0.01</v>
          </cell>
          <cell r="O8062">
            <v>0.01</v>
          </cell>
          <cell r="P8062">
            <v>0.01</v>
          </cell>
          <cell r="Q8062">
            <v>0.01</v>
          </cell>
          <cell r="R8062">
            <v>0.01</v>
          </cell>
          <cell r="S8062">
            <v>0.01</v>
          </cell>
          <cell r="T8062">
            <v>0.01</v>
          </cell>
        </row>
        <row r="8063">
          <cell r="H8063" t="str">
            <v>ECPPER1312001U</v>
          </cell>
          <cell r="I8063" t="str">
            <v>CONNECTOR: QUICK CONNECT V6</v>
          </cell>
          <cell r="J8063">
            <v>0.01</v>
          </cell>
          <cell r="K8063">
            <v>0.01</v>
          </cell>
          <cell r="L8063">
            <v>0.01</v>
          </cell>
          <cell r="M8063">
            <v>0</v>
          </cell>
          <cell r="N8063">
            <v>0.01</v>
          </cell>
          <cell r="O8063">
            <v>0.01</v>
          </cell>
          <cell r="P8063">
            <v>0.01</v>
          </cell>
          <cell r="Q8063">
            <v>0.01</v>
          </cell>
          <cell r="R8063">
            <v>0.01</v>
          </cell>
          <cell r="S8063">
            <v>0.01</v>
          </cell>
          <cell r="T8063">
            <v>0.01</v>
          </cell>
        </row>
        <row r="8064">
          <cell r="H8064" t="str">
            <v>ECPPER1313001U</v>
          </cell>
          <cell r="I8064" t="str">
            <v>CONNECTOR: SHARESCAN HEALTHCARE V6</v>
          </cell>
          <cell r="J8064">
            <v>0.01</v>
          </cell>
          <cell r="K8064">
            <v>0.01</v>
          </cell>
          <cell r="L8064">
            <v>0.01</v>
          </cell>
          <cell r="M8064">
            <v>0</v>
          </cell>
          <cell r="N8064">
            <v>0.01</v>
          </cell>
          <cell r="O8064">
            <v>0.01</v>
          </cell>
          <cell r="P8064">
            <v>0.01</v>
          </cell>
          <cell r="Q8064">
            <v>0.01</v>
          </cell>
          <cell r="R8064">
            <v>0.01</v>
          </cell>
          <cell r="S8064">
            <v>0.01</v>
          </cell>
          <cell r="T8064">
            <v>0.01</v>
          </cell>
        </row>
        <row r="8065">
          <cell r="H8065" t="str">
            <v>ECPPER1314001U</v>
          </cell>
          <cell r="I8065" t="str">
            <v>CONNECTOR: BARCODE RECOGNITION V6</v>
          </cell>
          <cell r="J8065">
            <v>0.01</v>
          </cell>
          <cell r="K8065">
            <v>0.01</v>
          </cell>
          <cell r="L8065">
            <v>0.01</v>
          </cell>
          <cell r="M8065">
            <v>0</v>
          </cell>
          <cell r="N8065">
            <v>0.01</v>
          </cell>
          <cell r="O8065">
            <v>0.01</v>
          </cell>
          <cell r="P8065">
            <v>0.01</v>
          </cell>
          <cell r="Q8065">
            <v>0.01</v>
          </cell>
          <cell r="R8065">
            <v>0.01</v>
          </cell>
          <cell r="S8065">
            <v>0.01</v>
          </cell>
          <cell r="T8065">
            <v>0.01</v>
          </cell>
        </row>
        <row r="8066">
          <cell r="H8066" t="str">
            <v>ECPPER1315001U</v>
          </cell>
          <cell r="I8066" t="str">
            <v>CONNECTOR: BATES/ENDORSEMENT V6</v>
          </cell>
          <cell r="J8066">
            <v>0.01</v>
          </cell>
          <cell r="K8066">
            <v>0.01</v>
          </cell>
          <cell r="L8066">
            <v>0.01</v>
          </cell>
          <cell r="M8066">
            <v>0</v>
          </cell>
          <cell r="N8066">
            <v>0.01</v>
          </cell>
          <cell r="O8066">
            <v>0.01</v>
          </cell>
          <cell r="P8066">
            <v>0.01</v>
          </cell>
          <cell r="Q8066">
            <v>0.01</v>
          </cell>
          <cell r="R8066">
            <v>0.01</v>
          </cell>
          <cell r="S8066">
            <v>0.01</v>
          </cell>
          <cell r="T8066">
            <v>0.01</v>
          </cell>
        </row>
        <row r="8067">
          <cell r="H8067" t="str">
            <v>ECPPER1316001U</v>
          </cell>
          <cell r="I8067" t="str">
            <v>CONNECTOR: HIGHLIGHT AND REDACT V6</v>
          </cell>
          <cell r="J8067">
            <v>0.01</v>
          </cell>
          <cell r="K8067">
            <v>0.01</v>
          </cell>
          <cell r="L8067">
            <v>0.01</v>
          </cell>
          <cell r="M8067">
            <v>0</v>
          </cell>
          <cell r="N8067">
            <v>0.01</v>
          </cell>
          <cell r="O8067">
            <v>0.01</v>
          </cell>
          <cell r="P8067">
            <v>0.01</v>
          </cell>
          <cell r="Q8067">
            <v>0.01</v>
          </cell>
          <cell r="R8067">
            <v>0.01</v>
          </cell>
          <cell r="S8067">
            <v>0.01</v>
          </cell>
          <cell r="T8067">
            <v>0.01</v>
          </cell>
        </row>
        <row r="8068">
          <cell r="H8068" t="str">
            <v>ECPPER1317001U</v>
          </cell>
          <cell r="I8068" t="str">
            <v>CONNECTOR: LOOKUP EXTENDER V6</v>
          </cell>
          <cell r="J8068">
            <v>0.01</v>
          </cell>
          <cell r="K8068">
            <v>0.01</v>
          </cell>
          <cell r="L8068">
            <v>0.01</v>
          </cell>
          <cell r="M8068">
            <v>0</v>
          </cell>
          <cell r="N8068">
            <v>0.01</v>
          </cell>
          <cell r="O8068">
            <v>0.01</v>
          </cell>
          <cell r="P8068">
            <v>0.01</v>
          </cell>
          <cell r="Q8068">
            <v>0.01</v>
          </cell>
          <cell r="R8068">
            <v>0.01</v>
          </cell>
          <cell r="S8068">
            <v>0.01</v>
          </cell>
          <cell r="T8068">
            <v>0.01</v>
          </cell>
        </row>
        <row r="8069">
          <cell r="H8069" t="str">
            <v>ECPPER1318001U</v>
          </cell>
          <cell r="I8069" t="str">
            <v>CONNECTOR: FORMS PROCESSING V6</v>
          </cell>
          <cell r="J8069">
            <v>0.01</v>
          </cell>
          <cell r="K8069">
            <v>0.01</v>
          </cell>
          <cell r="L8069">
            <v>0.01</v>
          </cell>
          <cell r="M8069">
            <v>0</v>
          </cell>
          <cell r="N8069">
            <v>0.01</v>
          </cell>
          <cell r="O8069">
            <v>0.01</v>
          </cell>
          <cell r="P8069">
            <v>0.01</v>
          </cell>
          <cell r="Q8069">
            <v>0.01</v>
          </cell>
          <cell r="R8069">
            <v>0.01</v>
          </cell>
          <cell r="S8069">
            <v>0.01</v>
          </cell>
          <cell r="T8069">
            <v>0.01</v>
          </cell>
        </row>
        <row r="8070">
          <cell r="H8070" t="str">
            <v>ECPPER1343001U</v>
          </cell>
          <cell r="I8070" t="str">
            <v>CONNECTOR: MS SHAREPOINT SRVR ED V6 VOL</v>
          </cell>
          <cell r="J8070">
            <v>0.01</v>
          </cell>
          <cell r="K8070">
            <v>0.01</v>
          </cell>
          <cell r="L8070">
            <v>0.01</v>
          </cell>
          <cell r="M8070">
            <v>0</v>
          </cell>
          <cell r="N8070">
            <v>0.01</v>
          </cell>
          <cell r="O8070">
            <v>0.01</v>
          </cell>
          <cell r="P8070">
            <v>0.01</v>
          </cell>
          <cell r="Q8070">
            <v>0.01</v>
          </cell>
          <cell r="R8070">
            <v>0.01</v>
          </cell>
          <cell r="S8070">
            <v>0.01</v>
          </cell>
          <cell r="T8070">
            <v>0.01</v>
          </cell>
        </row>
        <row r="8071">
          <cell r="H8071" t="str">
            <v>ECPPER1344001U</v>
          </cell>
          <cell r="I8071" t="str">
            <v>CONNECTOR: SAGE 50 V6 VOLUME</v>
          </cell>
          <cell r="J8071">
            <v>0.01</v>
          </cell>
          <cell r="K8071">
            <v>0.01</v>
          </cell>
          <cell r="L8071">
            <v>0.01</v>
          </cell>
          <cell r="M8071">
            <v>0</v>
          </cell>
          <cell r="N8071">
            <v>0.01</v>
          </cell>
          <cell r="O8071">
            <v>0.01</v>
          </cell>
          <cell r="P8071">
            <v>0.01</v>
          </cell>
          <cell r="Q8071">
            <v>0.01</v>
          </cell>
          <cell r="R8071">
            <v>0.01</v>
          </cell>
          <cell r="S8071">
            <v>0.01</v>
          </cell>
          <cell r="T8071">
            <v>0.01</v>
          </cell>
        </row>
        <row r="8072">
          <cell r="H8072" t="str">
            <v>ECPPER1345001U</v>
          </cell>
          <cell r="I8072" t="str">
            <v>CONNECTOR: SAGE ACT V6 VOLUME</v>
          </cell>
          <cell r="J8072">
            <v>0.01</v>
          </cell>
          <cell r="K8072">
            <v>0.01</v>
          </cell>
          <cell r="L8072">
            <v>0.01</v>
          </cell>
          <cell r="M8072">
            <v>0</v>
          </cell>
          <cell r="N8072">
            <v>0.01</v>
          </cell>
          <cell r="O8072">
            <v>0.01</v>
          </cell>
          <cell r="P8072">
            <v>0.01</v>
          </cell>
          <cell r="Q8072">
            <v>0.01</v>
          </cell>
          <cell r="R8072">
            <v>0.01</v>
          </cell>
          <cell r="S8072">
            <v>0.01</v>
          </cell>
          <cell r="T8072">
            <v>0.01</v>
          </cell>
        </row>
        <row r="8073">
          <cell r="H8073" t="str">
            <v>ECPPER1346001U</v>
          </cell>
          <cell r="I8073" t="str">
            <v>CONNECTOR: SALESFORCE V6 VOLUME</v>
          </cell>
          <cell r="J8073">
            <v>0.01</v>
          </cell>
          <cell r="K8073">
            <v>0.01</v>
          </cell>
          <cell r="L8073">
            <v>0.01</v>
          </cell>
          <cell r="M8073">
            <v>0</v>
          </cell>
          <cell r="N8073">
            <v>0.01</v>
          </cell>
          <cell r="O8073">
            <v>0.01</v>
          </cell>
          <cell r="P8073">
            <v>0.01</v>
          </cell>
          <cell r="Q8073">
            <v>0.01</v>
          </cell>
          <cell r="R8073">
            <v>0.01</v>
          </cell>
          <cell r="S8073">
            <v>0.01</v>
          </cell>
          <cell r="T8073">
            <v>0.01</v>
          </cell>
        </row>
        <row r="8074">
          <cell r="H8074" t="str">
            <v>ECPPER1347001U</v>
          </cell>
          <cell r="I8074" t="str">
            <v>CONNECTOR: XEROX DOCUSHARE V6 VOLUME</v>
          </cell>
          <cell r="J8074">
            <v>0.01</v>
          </cell>
          <cell r="K8074">
            <v>0.01</v>
          </cell>
          <cell r="L8074">
            <v>0.01</v>
          </cell>
          <cell r="M8074">
            <v>0</v>
          </cell>
          <cell r="N8074">
            <v>0.01</v>
          </cell>
          <cell r="O8074">
            <v>0.01</v>
          </cell>
          <cell r="P8074">
            <v>0.01</v>
          </cell>
          <cell r="Q8074">
            <v>0.01</v>
          </cell>
          <cell r="R8074">
            <v>0.01</v>
          </cell>
          <cell r="S8074">
            <v>0.01</v>
          </cell>
          <cell r="T8074">
            <v>0.01</v>
          </cell>
        </row>
        <row r="8075">
          <cell r="H8075" t="str">
            <v>ECPPER1348001U</v>
          </cell>
          <cell r="I8075" t="str">
            <v>CONNECTOR: HP TRIM V6 VOLUME</v>
          </cell>
          <cell r="J8075">
            <v>0.01</v>
          </cell>
          <cell r="K8075">
            <v>0.01</v>
          </cell>
          <cell r="L8075">
            <v>0.01</v>
          </cell>
          <cell r="M8075">
            <v>0</v>
          </cell>
          <cell r="N8075">
            <v>0.01</v>
          </cell>
          <cell r="O8075">
            <v>0.01</v>
          </cell>
          <cell r="P8075">
            <v>0.01</v>
          </cell>
          <cell r="Q8075">
            <v>0.01</v>
          </cell>
          <cell r="R8075">
            <v>0.01</v>
          </cell>
          <cell r="S8075">
            <v>0.01</v>
          </cell>
          <cell r="T8075">
            <v>0.01</v>
          </cell>
        </row>
        <row r="8076">
          <cell r="H8076" t="str">
            <v>ECPPER1349001U</v>
          </cell>
          <cell r="I8076" t="str">
            <v>CONNECTOR: CLOUD PACK V6 VOLUME</v>
          </cell>
          <cell r="J8076">
            <v>0.01</v>
          </cell>
          <cell r="K8076">
            <v>0.01</v>
          </cell>
          <cell r="L8076">
            <v>0.01</v>
          </cell>
          <cell r="M8076">
            <v>0</v>
          </cell>
          <cell r="N8076">
            <v>0.01</v>
          </cell>
          <cell r="O8076">
            <v>0.01</v>
          </cell>
          <cell r="P8076">
            <v>0.01</v>
          </cell>
          <cell r="Q8076">
            <v>0.01</v>
          </cell>
          <cell r="R8076">
            <v>0.01</v>
          </cell>
          <cell r="S8076">
            <v>0.01</v>
          </cell>
          <cell r="T8076">
            <v>0.01</v>
          </cell>
        </row>
        <row r="8077">
          <cell r="H8077" t="str">
            <v>ECPPER1350001U</v>
          </cell>
          <cell r="I8077" t="str">
            <v>CONNECTOR: EXACT SYNERGY ENT V6 VOLUME</v>
          </cell>
          <cell r="J8077">
            <v>0.01</v>
          </cell>
          <cell r="K8077">
            <v>0.01</v>
          </cell>
          <cell r="L8077">
            <v>0.01</v>
          </cell>
          <cell r="M8077">
            <v>0</v>
          </cell>
          <cell r="N8077">
            <v>0.01</v>
          </cell>
          <cell r="O8077">
            <v>0.01</v>
          </cell>
          <cell r="P8077">
            <v>0.01</v>
          </cell>
          <cell r="Q8077">
            <v>0.01</v>
          </cell>
          <cell r="R8077">
            <v>0.01</v>
          </cell>
          <cell r="S8077">
            <v>0.01</v>
          </cell>
          <cell r="T8077">
            <v>0.01</v>
          </cell>
        </row>
        <row r="8078">
          <cell r="H8078" t="str">
            <v>ECPPER1351001U</v>
          </cell>
          <cell r="I8078" t="str">
            <v>CONNECTOR: DOCUWARE V6 VOLUME</v>
          </cell>
          <cell r="J8078">
            <v>0.01</v>
          </cell>
          <cell r="K8078">
            <v>0.01</v>
          </cell>
          <cell r="L8078">
            <v>0.01</v>
          </cell>
          <cell r="M8078">
            <v>0</v>
          </cell>
          <cell r="N8078">
            <v>0.01</v>
          </cell>
          <cell r="O8078">
            <v>0.01</v>
          </cell>
          <cell r="P8078">
            <v>0.01</v>
          </cell>
          <cell r="Q8078">
            <v>0.01</v>
          </cell>
          <cell r="R8078">
            <v>0.01</v>
          </cell>
          <cell r="S8078">
            <v>0.01</v>
          </cell>
          <cell r="T8078">
            <v>0.01</v>
          </cell>
        </row>
        <row r="8079">
          <cell r="H8079" t="str">
            <v>ECPPER1352001U</v>
          </cell>
          <cell r="I8079" t="str">
            <v>CONNECTOR: NETDOCUMENTS V6 VOLUME</v>
          </cell>
          <cell r="J8079">
            <v>0.01</v>
          </cell>
          <cell r="K8079">
            <v>0.01</v>
          </cell>
          <cell r="L8079">
            <v>0.01</v>
          </cell>
          <cell r="M8079">
            <v>0</v>
          </cell>
          <cell r="N8079">
            <v>0.01</v>
          </cell>
          <cell r="O8079">
            <v>0.01</v>
          </cell>
          <cell r="P8079">
            <v>0.01</v>
          </cell>
          <cell r="Q8079">
            <v>0.01</v>
          </cell>
          <cell r="R8079">
            <v>0.01</v>
          </cell>
          <cell r="S8079">
            <v>0.01</v>
          </cell>
          <cell r="T8079">
            <v>0.01</v>
          </cell>
        </row>
        <row r="8080">
          <cell r="H8080" t="str">
            <v>ECPPER1353001U</v>
          </cell>
          <cell r="I8080" t="str">
            <v>CONNECTOR: AUTONOMY IMANAGE WRKST V6 VOL</v>
          </cell>
          <cell r="J8080">
            <v>0.01</v>
          </cell>
          <cell r="K8080">
            <v>0.01</v>
          </cell>
          <cell r="L8080">
            <v>0.01</v>
          </cell>
          <cell r="M8080">
            <v>0</v>
          </cell>
          <cell r="N8080">
            <v>0.01</v>
          </cell>
          <cell r="O8080">
            <v>0.01</v>
          </cell>
          <cell r="P8080">
            <v>0.01</v>
          </cell>
          <cell r="Q8080">
            <v>0.01</v>
          </cell>
          <cell r="R8080">
            <v>0.01</v>
          </cell>
          <cell r="S8080">
            <v>0.01</v>
          </cell>
          <cell r="T8080">
            <v>0.01</v>
          </cell>
        </row>
        <row r="8081">
          <cell r="H8081" t="str">
            <v>ECPPER1354001U</v>
          </cell>
          <cell r="I8081" t="str">
            <v>CONNECTOR: EMC DOCUMENTUM V6 VOLUME</v>
          </cell>
          <cell r="J8081">
            <v>0.01</v>
          </cell>
          <cell r="K8081">
            <v>0.01</v>
          </cell>
          <cell r="L8081">
            <v>0.01</v>
          </cell>
          <cell r="M8081">
            <v>0</v>
          </cell>
          <cell r="N8081">
            <v>0.01</v>
          </cell>
          <cell r="O8081">
            <v>0.01</v>
          </cell>
          <cell r="P8081">
            <v>0.01</v>
          </cell>
          <cell r="Q8081">
            <v>0.01</v>
          </cell>
          <cell r="R8081">
            <v>0.01</v>
          </cell>
          <cell r="S8081">
            <v>0.01</v>
          </cell>
          <cell r="T8081">
            <v>0.01</v>
          </cell>
        </row>
        <row r="8082">
          <cell r="H8082" t="str">
            <v>ECPPER1355001U</v>
          </cell>
          <cell r="I8082" t="str">
            <v>CONNECTOR: MS SHAREPOINT V6 VOLUME</v>
          </cell>
          <cell r="J8082">
            <v>0.01</v>
          </cell>
          <cell r="K8082">
            <v>0.01</v>
          </cell>
          <cell r="L8082">
            <v>0.01</v>
          </cell>
          <cell r="M8082">
            <v>0</v>
          </cell>
          <cell r="N8082">
            <v>0.01</v>
          </cell>
          <cell r="O8082">
            <v>0.01</v>
          </cell>
          <cell r="P8082">
            <v>0.01</v>
          </cell>
          <cell r="Q8082">
            <v>0.01</v>
          </cell>
          <cell r="R8082">
            <v>0.01</v>
          </cell>
          <cell r="S8082">
            <v>0.01</v>
          </cell>
          <cell r="T8082">
            <v>0.01</v>
          </cell>
        </row>
        <row r="8083">
          <cell r="H8083" t="str">
            <v>ECPPER1356001U</v>
          </cell>
          <cell r="I8083" t="str">
            <v>CONNECTOR: OT CNTNT SRVR (LVLINK) V6 VOL</v>
          </cell>
          <cell r="J8083">
            <v>0.01</v>
          </cell>
          <cell r="K8083">
            <v>0.01</v>
          </cell>
          <cell r="L8083">
            <v>0.01</v>
          </cell>
          <cell r="M8083">
            <v>0</v>
          </cell>
          <cell r="N8083">
            <v>0.01</v>
          </cell>
          <cell r="O8083">
            <v>0.01</v>
          </cell>
          <cell r="P8083">
            <v>0.01</v>
          </cell>
          <cell r="Q8083">
            <v>0.01</v>
          </cell>
          <cell r="R8083">
            <v>0.01</v>
          </cell>
          <cell r="S8083">
            <v>0.01</v>
          </cell>
          <cell r="T8083">
            <v>0.01</v>
          </cell>
        </row>
        <row r="8084">
          <cell r="H8084" t="str">
            <v>ECPPER1357001U</v>
          </cell>
          <cell r="I8084" t="str">
            <v>CONNECTOR: OPENTEXT EDOCS EDITION V6 VOL</v>
          </cell>
          <cell r="J8084">
            <v>0.01</v>
          </cell>
          <cell r="K8084">
            <v>0.01</v>
          </cell>
          <cell r="L8084">
            <v>0.01</v>
          </cell>
          <cell r="M8084">
            <v>0</v>
          </cell>
          <cell r="N8084">
            <v>0.01</v>
          </cell>
          <cell r="O8084">
            <v>0.01</v>
          </cell>
          <cell r="P8084">
            <v>0.01</v>
          </cell>
          <cell r="Q8084">
            <v>0.01</v>
          </cell>
          <cell r="R8084">
            <v>0.01</v>
          </cell>
          <cell r="S8084">
            <v>0.01</v>
          </cell>
          <cell r="T8084">
            <v>0.01</v>
          </cell>
        </row>
        <row r="8085">
          <cell r="H8085" t="str">
            <v>ECPPER1358001U</v>
          </cell>
          <cell r="I8085" t="str">
            <v>CONNECTOR: OT FAX SERVER RF ED V6 VOL</v>
          </cell>
          <cell r="J8085">
            <v>0.01</v>
          </cell>
          <cell r="K8085">
            <v>0.01</v>
          </cell>
          <cell r="L8085">
            <v>0.01</v>
          </cell>
          <cell r="M8085">
            <v>0</v>
          </cell>
          <cell r="N8085">
            <v>0.01</v>
          </cell>
          <cell r="O8085">
            <v>0.01</v>
          </cell>
          <cell r="P8085">
            <v>0.01</v>
          </cell>
          <cell r="Q8085">
            <v>0.01</v>
          </cell>
          <cell r="R8085">
            <v>0.01</v>
          </cell>
          <cell r="S8085">
            <v>0.01</v>
          </cell>
          <cell r="T8085">
            <v>0.01</v>
          </cell>
        </row>
        <row r="8086">
          <cell r="H8086" t="str">
            <v>ECPPER1359001U</v>
          </cell>
          <cell r="I8086" t="str">
            <v>CONNECTOR: COST RECOVERY V6 VOLUME</v>
          </cell>
          <cell r="J8086">
            <v>0.01</v>
          </cell>
          <cell r="K8086">
            <v>0.01</v>
          </cell>
          <cell r="L8086">
            <v>0.01</v>
          </cell>
          <cell r="M8086">
            <v>0</v>
          </cell>
          <cell r="N8086">
            <v>0.01</v>
          </cell>
          <cell r="O8086">
            <v>0.01</v>
          </cell>
          <cell r="P8086">
            <v>0.01</v>
          </cell>
          <cell r="Q8086">
            <v>0.01</v>
          </cell>
          <cell r="R8086">
            <v>0.01</v>
          </cell>
          <cell r="S8086">
            <v>0.01</v>
          </cell>
          <cell r="T8086">
            <v>0.01</v>
          </cell>
        </row>
        <row r="8087">
          <cell r="H8087" t="str">
            <v>ECPPER1360001U</v>
          </cell>
          <cell r="I8087" t="str">
            <v>CONNECTOR: QUICK CONNECT V6 VOLUME</v>
          </cell>
          <cell r="J8087">
            <v>0.01</v>
          </cell>
          <cell r="K8087">
            <v>0.01</v>
          </cell>
          <cell r="L8087">
            <v>0.01</v>
          </cell>
          <cell r="M8087">
            <v>0</v>
          </cell>
          <cell r="N8087">
            <v>0.01</v>
          </cell>
          <cell r="O8087">
            <v>0.01</v>
          </cell>
          <cell r="P8087">
            <v>0.01</v>
          </cell>
          <cell r="Q8087">
            <v>0.01</v>
          </cell>
          <cell r="R8087">
            <v>0.01</v>
          </cell>
          <cell r="S8087">
            <v>0.01</v>
          </cell>
          <cell r="T8087">
            <v>0.01</v>
          </cell>
        </row>
        <row r="8088">
          <cell r="H8088" t="str">
            <v>ECPPER1361001U</v>
          </cell>
          <cell r="I8088" t="str">
            <v>CONNECTOR: SHARESCAN HC V6 VOLUME</v>
          </cell>
          <cell r="J8088">
            <v>0.01</v>
          </cell>
          <cell r="K8088">
            <v>0.01</v>
          </cell>
          <cell r="L8088">
            <v>0.01</v>
          </cell>
          <cell r="M8088">
            <v>0</v>
          </cell>
          <cell r="N8088">
            <v>0.01</v>
          </cell>
          <cell r="O8088">
            <v>0.01</v>
          </cell>
          <cell r="P8088">
            <v>0.01</v>
          </cell>
          <cell r="Q8088">
            <v>0.01</v>
          </cell>
          <cell r="R8088">
            <v>0.01</v>
          </cell>
          <cell r="S8088">
            <v>0.01</v>
          </cell>
          <cell r="T8088">
            <v>0.01</v>
          </cell>
        </row>
        <row r="8089">
          <cell r="H8089" t="str">
            <v>ECPPER1362001U</v>
          </cell>
          <cell r="I8089" t="str">
            <v>CONNECTOR: BARCODE RECOGNITION V6 VOLUME</v>
          </cell>
          <cell r="J8089">
            <v>0.01</v>
          </cell>
          <cell r="K8089">
            <v>0.01</v>
          </cell>
          <cell r="L8089">
            <v>0.01</v>
          </cell>
          <cell r="M8089">
            <v>0</v>
          </cell>
          <cell r="N8089">
            <v>0.01</v>
          </cell>
          <cell r="O8089">
            <v>0.01</v>
          </cell>
          <cell r="P8089">
            <v>0.01</v>
          </cell>
          <cell r="Q8089">
            <v>0.01</v>
          </cell>
          <cell r="R8089">
            <v>0.01</v>
          </cell>
          <cell r="S8089">
            <v>0.01</v>
          </cell>
          <cell r="T8089">
            <v>0.01</v>
          </cell>
        </row>
        <row r="8090">
          <cell r="H8090" t="str">
            <v>ECPPER1363001U</v>
          </cell>
          <cell r="I8090" t="str">
            <v>CONNECTOR: BATES/ENDORSEMENT V6 VOLUME</v>
          </cell>
          <cell r="J8090">
            <v>0.01</v>
          </cell>
          <cell r="K8090">
            <v>0.01</v>
          </cell>
          <cell r="L8090">
            <v>0.01</v>
          </cell>
          <cell r="M8090">
            <v>0</v>
          </cell>
          <cell r="N8090">
            <v>0.01</v>
          </cell>
          <cell r="O8090">
            <v>0.01</v>
          </cell>
          <cell r="P8090">
            <v>0.01</v>
          </cell>
          <cell r="Q8090">
            <v>0.01</v>
          </cell>
          <cell r="R8090">
            <v>0.01</v>
          </cell>
          <cell r="S8090">
            <v>0.01</v>
          </cell>
          <cell r="T8090">
            <v>0.01</v>
          </cell>
        </row>
        <row r="8091">
          <cell r="H8091" t="str">
            <v>ECPPER1364001U</v>
          </cell>
          <cell r="I8091" t="str">
            <v>CONNECTOR: HIGHLIGHT REDACT V6 VOLUME</v>
          </cell>
          <cell r="J8091">
            <v>0.01</v>
          </cell>
          <cell r="K8091">
            <v>0.01</v>
          </cell>
          <cell r="L8091">
            <v>0.01</v>
          </cell>
          <cell r="M8091">
            <v>0</v>
          </cell>
          <cell r="N8091">
            <v>0.01</v>
          </cell>
          <cell r="O8091">
            <v>0.01</v>
          </cell>
          <cell r="P8091">
            <v>0.01</v>
          </cell>
          <cell r="Q8091">
            <v>0.01</v>
          </cell>
          <cell r="R8091">
            <v>0.01</v>
          </cell>
          <cell r="S8091">
            <v>0.01</v>
          </cell>
          <cell r="T8091">
            <v>0.01</v>
          </cell>
        </row>
        <row r="8092">
          <cell r="H8092" t="str">
            <v>ECPPER1365001U</v>
          </cell>
          <cell r="I8092" t="str">
            <v>CONNECTOR: LOOKUP EXTENDER V6 VOLUME</v>
          </cell>
          <cell r="J8092">
            <v>0.01</v>
          </cell>
          <cell r="K8092">
            <v>0.01</v>
          </cell>
          <cell r="L8092">
            <v>0.01</v>
          </cell>
          <cell r="M8092">
            <v>0</v>
          </cell>
          <cell r="N8092">
            <v>0.01</v>
          </cell>
          <cell r="O8092">
            <v>0.01</v>
          </cell>
          <cell r="P8092">
            <v>0.01</v>
          </cell>
          <cell r="Q8092">
            <v>0.01</v>
          </cell>
          <cell r="R8092">
            <v>0.01</v>
          </cell>
          <cell r="S8092">
            <v>0.01</v>
          </cell>
          <cell r="T8092">
            <v>0.01</v>
          </cell>
        </row>
        <row r="8093">
          <cell r="H8093" t="str">
            <v>ECPPER1366001U</v>
          </cell>
          <cell r="I8093" t="str">
            <v>CONNECTOR: FORMS PROCESSING V6 VOLUME</v>
          </cell>
          <cell r="J8093">
            <v>0.01</v>
          </cell>
          <cell r="K8093">
            <v>0.01</v>
          </cell>
          <cell r="L8093">
            <v>0.01</v>
          </cell>
          <cell r="M8093">
            <v>0</v>
          </cell>
          <cell r="N8093">
            <v>0.01</v>
          </cell>
          <cell r="O8093">
            <v>0.01</v>
          </cell>
          <cell r="P8093">
            <v>0.01</v>
          </cell>
          <cell r="Q8093">
            <v>0.01</v>
          </cell>
          <cell r="R8093">
            <v>0.01</v>
          </cell>
          <cell r="S8093">
            <v>0.01</v>
          </cell>
          <cell r="T8093">
            <v>0.01</v>
          </cell>
        </row>
        <row r="8094">
          <cell r="H8094" t="str">
            <v>BLDGMAINTCLOUD</v>
          </cell>
          <cell r="I8094" t="str">
            <v>BUILDING ANNUAL M&amp;S CLOUD HOSTED VERS</v>
          </cell>
          <cell r="J8094">
            <v>975</v>
          </cell>
          <cell r="K8094">
            <v>635</v>
          </cell>
          <cell r="L8094">
            <v>635</v>
          </cell>
          <cell r="M8094">
            <v>769.1</v>
          </cell>
          <cell r="N8094">
            <v>846.67</v>
          </cell>
          <cell r="O8094">
            <v>975</v>
          </cell>
          <cell r="P8094">
            <v>940.74</v>
          </cell>
          <cell r="Q8094">
            <v>940.74</v>
          </cell>
          <cell r="R8094">
            <v>975</v>
          </cell>
          <cell r="S8094">
            <v>975</v>
          </cell>
          <cell r="T8094">
            <v>975</v>
          </cell>
        </row>
        <row r="8095">
          <cell r="H8095" t="str">
            <v>CLOUDSERVSETUP</v>
          </cell>
          <cell r="I8095" t="str">
            <v>ONE TIME SERVER SET UP FEE FOR CLOUD</v>
          </cell>
          <cell r="J8095">
            <v>750</v>
          </cell>
          <cell r="K8095">
            <v>500</v>
          </cell>
          <cell r="L8095">
            <v>500</v>
          </cell>
          <cell r="M8095">
            <v>600</v>
          </cell>
          <cell r="N8095">
            <v>667</v>
          </cell>
          <cell r="O8095">
            <v>667</v>
          </cell>
          <cell r="P8095">
            <v>742</v>
          </cell>
          <cell r="Q8095">
            <v>742</v>
          </cell>
          <cell r="R8095">
            <v>750</v>
          </cell>
          <cell r="S8095">
            <v>750</v>
          </cell>
          <cell r="T8095">
            <v>750</v>
          </cell>
        </row>
        <row r="8096">
          <cell r="H8096" t="str">
            <v>PROMAINTCLOUD</v>
          </cell>
          <cell r="I8096" t="str">
            <v>PRO-  ANNUAL M&amp;S  CLOUD HOSTED VERS</v>
          </cell>
          <cell r="J8096">
            <v>850</v>
          </cell>
          <cell r="K8096">
            <v>535</v>
          </cell>
          <cell r="L8096">
            <v>535</v>
          </cell>
          <cell r="M8096">
            <v>656.68</v>
          </cell>
          <cell r="N8096">
            <v>713.33</v>
          </cell>
          <cell r="O8096">
            <v>850</v>
          </cell>
          <cell r="P8096">
            <v>792.59</v>
          </cell>
          <cell r="Q8096">
            <v>792.59</v>
          </cell>
          <cell r="R8096">
            <v>850</v>
          </cell>
          <cell r="S8096">
            <v>850</v>
          </cell>
          <cell r="T8096">
            <v>850</v>
          </cell>
        </row>
        <row r="8097">
          <cell r="H8097" t="str">
            <v>SSKIOSKMAINTCLOUD</v>
          </cell>
          <cell r="I8097" t="str">
            <v>SELF SERVE- ANNUAL M&amp;S CLOUD HOSTED VERS</v>
          </cell>
          <cell r="J8097">
            <v>850</v>
          </cell>
          <cell r="K8097">
            <v>535</v>
          </cell>
          <cell r="L8097">
            <v>535</v>
          </cell>
          <cell r="M8097">
            <v>656.68</v>
          </cell>
          <cell r="N8097">
            <v>713.33</v>
          </cell>
          <cell r="O8097">
            <v>850</v>
          </cell>
          <cell r="P8097">
            <v>792.59</v>
          </cell>
          <cell r="Q8097">
            <v>792.59</v>
          </cell>
          <cell r="R8097">
            <v>850</v>
          </cell>
          <cell r="S8097">
            <v>850</v>
          </cell>
          <cell r="T8097">
            <v>850</v>
          </cell>
        </row>
        <row r="8098">
          <cell r="H8098" t="str">
            <v>CLOUDTERMUPGRADE</v>
          </cell>
          <cell r="I8098" t="str">
            <v>TERMINAL UPGRADE CLOUD- EXISTING CUST</v>
          </cell>
          <cell r="J8098">
            <v>75</v>
          </cell>
          <cell r="K8098">
            <v>50</v>
          </cell>
          <cell r="L8098">
            <v>50</v>
          </cell>
          <cell r="M8098">
            <v>60</v>
          </cell>
          <cell r="N8098">
            <v>67</v>
          </cell>
          <cell r="O8098">
            <v>67</v>
          </cell>
          <cell r="P8098">
            <v>75</v>
          </cell>
          <cell r="Q8098">
            <v>75</v>
          </cell>
          <cell r="R8098">
            <v>75</v>
          </cell>
          <cell r="S8098">
            <v>75</v>
          </cell>
          <cell r="T8098">
            <v>75</v>
          </cell>
        </row>
        <row r="8099">
          <cell r="H8099" t="str">
            <v>ACYA0Y5</v>
          </cell>
          <cell r="I8099" t="str">
            <v>APCM SUITE W/O PRINT 1Y</v>
          </cell>
          <cell r="J8099">
            <v>1836</v>
          </cell>
          <cell r="K8099">
            <v>918</v>
          </cell>
          <cell r="L8099">
            <v>918</v>
          </cell>
          <cell r="M8099">
            <v>1311.43</v>
          </cell>
          <cell r="N8099">
            <v>1060.8</v>
          </cell>
          <cell r="O8099">
            <v>1060.8</v>
          </cell>
          <cell r="P8099">
            <v>1414.4</v>
          </cell>
          <cell r="Q8099">
            <v>1414.4</v>
          </cell>
          <cell r="R8099">
            <v>1632</v>
          </cell>
          <cell r="S8099">
            <v>1632</v>
          </cell>
          <cell r="T8099">
            <v>1836</v>
          </cell>
        </row>
        <row r="8100">
          <cell r="H8100" t="str">
            <v>ACYA0Y6</v>
          </cell>
          <cell r="I8100" t="str">
            <v>APCM SUITE W/O PRINT FROM ENGINETUNE 1Y</v>
          </cell>
          <cell r="J8100">
            <v>1436</v>
          </cell>
          <cell r="K8100">
            <v>718</v>
          </cell>
          <cell r="L8100">
            <v>718</v>
          </cell>
          <cell r="M8100">
            <v>897.5</v>
          </cell>
          <cell r="N8100">
            <v>829.69</v>
          </cell>
          <cell r="O8100">
            <v>829.69</v>
          </cell>
          <cell r="P8100">
            <v>1106.25</v>
          </cell>
          <cell r="Q8100">
            <v>1106.25</v>
          </cell>
          <cell r="R8100">
            <v>1276.45</v>
          </cell>
          <cell r="S8100">
            <v>1276.45</v>
          </cell>
          <cell r="T8100">
            <v>1436</v>
          </cell>
        </row>
        <row r="8101">
          <cell r="H8101" t="str">
            <v>TEAMAD3L1Y</v>
          </cell>
          <cell r="I8101" t="str">
            <v>DROPBOXBUSINESS ADV ED. SUBSCRIPTION 1YR</v>
          </cell>
          <cell r="J8101">
            <v>288</v>
          </cell>
          <cell r="K8101">
            <v>197.05</v>
          </cell>
          <cell r="L8101">
            <v>197.05</v>
          </cell>
          <cell r="M8101">
            <v>239</v>
          </cell>
          <cell r="N8101">
            <v>262.75</v>
          </cell>
          <cell r="O8101">
            <v>288</v>
          </cell>
          <cell r="P8101">
            <v>288</v>
          </cell>
          <cell r="Q8101">
            <v>288</v>
          </cell>
          <cell r="R8101">
            <v>288</v>
          </cell>
          <cell r="S8101">
            <v>288</v>
          </cell>
          <cell r="T8101">
            <v>288</v>
          </cell>
        </row>
        <row r="8102">
          <cell r="H8102" t="str">
            <v>TEAMST3L3T1Y</v>
          </cell>
          <cell r="I8102" t="str">
            <v>DROPBOXBUSINESS STD ED. SUBSCRIPTION 1YR</v>
          </cell>
          <cell r="J8102">
            <v>180</v>
          </cell>
          <cell r="K8102">
            <v>107.24</v>
          </cell>
          <cell r="L8102">
            <v>107.24</v>
          </cell>
          <cell r="M8102">
            <v>149</v>
          </cell>
          <cell r="N8102">
            <v>164.21</v>
          </cell>
          <cell r="O8102">
            <v>180</v>
          </cell>
          <cell r="P8102">
            <v>180</v>
          </cell>
          <cell r="Q8102">
            <v>180</v>
          </cell>
          <cell r="R8102">
            <v>180</v>
          </cell>
          <cell r="S8102">
            <v>180</v>
          </cell>
          <cell r="T8102">
            <v>180</v>
          </cell>
        </row>
        <row r="8103">
          <cell r="H8103" t="str">
            <v>EDU1YR</v>
          </cell>
          <cell r="I8103" t="str">
            <v>DROPBOX EDUCATION SUBSCRIPTION 1 YR</v>
          </cell>
          <cell r="J8103">
            <v>49</v>
          </cell>
          <cell r="K8103">
            <v>30.03</v>
          </cell>
          <cell r="L8103">
            <v>30.03</v>
          </cell>
          <cell r="M8103">
            <v>39.9</v>
          </cell>
          <cell r="N8103">
            <v>33.369999999999997</v>
          </cell>
          <cell r="O8103">
            <v>33.369999999999997</v>
          </cell>
          <cell r="P8103">
            <v>49</v>
          </cell>
          <cell r="Q8103">
            <v>49</v>
          </cell>
          <cell r="R8103">
            <v>49</v>
          </cell>
          <cell r="S8103">
            <v>49</v>
          </cell>
          <cell r="T8103">
            <v>49</v>
          </cell>
        </row>
        <row r="8104">
          <cell r="H8104" t="str">
            <v>ENT1YR</v>
          </cell>
          <cell r="I8104" t="str">
            <v>DROPBOXBUSINESS ENTRPRSED. SUBSCRPTN 1YR</v>
          </cell>
          <cell r="J8104">
            <v>300</v>
          </cell>
          <cell r="K8104">
            <v>204.75</v>
          </cell>
          <cell r="L8104">
            <v>204.75</v>
          </cell>
          <cell r="M8104">
            <v>255</v>
          </cell>
          <cell r="N8104">
            <v>204.75</v>
          </cell>
          <cell r="O8104">
            <v>300</v>
          </cell>
          <cell r="P8104">
            <v>300</v>
          </cell>
          <cell r="Q8104">
            <v>300</v>
          </cell>
          <cell r="R8104">
            <v>300</v>
          </cell>
          <cell r="S8104">
            <v>300</v>
          </cell>
          <cell r="T8104">
            <v>300</v>
          </cell>
        </row>
        <row r="8105">
          <cell r="H8105" t="str">
            <v>7640021380</v>
          </cell>
          <cell r="I8105" t="str">
            <v>KM DROPBOX BUSINESS PROFESSIONAL SRVCS</v>
          </cell>
          <cell r="J8105">
            <v>200</v>
          </cell>
          <cell r="K8105">
            <v>0</v>
          </cell>
          <cell r="L8105">
            <v>0</v>
          </cell>
          <cell r="M8105">
            <v>1</v>
          </cell>
          <cell r="N8105">
            <v>140</v>
          </cell>
          <cell r="O8105">
            <v>200</v>
          </cell>
          <cell r="P8105">
            <v>186.67</v>
          </cell>
          <cell r="Q8105">
            <v>186.67</v>
          </cell>
          <cell r="R8105">
            <v>200</v>
          </cell>
          <cell r="S8105">
            <v>200</v>
          </cell>
          <cell r="T8105">
            <v>200</v>
          </cell>
        </row>
        <row r="8106">
          <cell r="H8106" t="str">
            <v>1000049641</v>
          </cell>
          <cell r="I8106" t="str">
            <v>GLBL SVCS RFEXP NEW INST PLUS MFP CONFIG</v>
          </cell>
          <cell r="J8106">
            <v>2833.33</v>
          </cell>
          <cell r="K8106">
            <v>2125</v>
          </cell>
          <cell r="L8106">
            <v>2125</v>
          </cell>
          <cell r="M8106">
            <v>2428.8200000000002</v>
          </cell>
          <cell r="N8106">
            <v>2833.33</v>
          </cell>
          <cell r="O8106">
            <v>2833.33</v>
          </cell>
          <cell r="P8106">
            <v>2833.33</v>
          </cell>
          <cell r="Q8106">
            <v>2833.33</v>
          </cell>
          <cell r="R8106">
            <v>2833.33</v>
          </cell>
          <cell r="S8106">
            <v>2833.33</v>
          </cell>
          <cell r="T8106">
            <v>2833.33</v>
          </cell>
        </row>
        <row r="8107">
          <cell r="H8107" t="str">
            <v>PACKIAUB2US</v>
          </cell>
          <cell r="I8107" t="str">
            <v>IMPOSTRIPAUTO + ULTIMATEBINDERY 2 DRVRS</v>
          </cell>
          <cell r="J8107">
            <v>12800</v>
          </cell>
          <cell r="K8107">
            <v>8960</v>
          </cell>
          <cell r="L8107">
            <v>8960</v>
          </cell>
          <cell r="M8107">
            <v>10541.18</v>
          </cell>
          <cell r="N8107">
            <v>9955.56</v>
          </cell>
          <cell r="O8107">
            <v>12800</v>
          </cell>
          <cell r="P8107">
            <v>12800</v>
          </cell>
          <cell r="Q8107">
            <v>12800</v>
          </cell>
          <cell r="R8107">
            <v>12800</v>
          </cell>
          <cell r="S8107">
            <v>12800</v>
          </cell>
          <cell r="T8107">
            <v>12800</v>
          </cell>
        </row>
        <row r="8108">
          <cell r="H8108" t="str">
            <v>TRAWX1B001</v>
          </cell>
          <cell r="I8108" t="str">
            <v>ONLINE TRAINING &amp; CONSULTING</v>
          </cell>
          <cell r="J8108">
            <v>250</v>
          </cell>
          <cell r="K8108">
            <v>250</v>
          </cell>
          <cell r="L8108">
            <v>250</v>
          </cell>
          <cell r="M8108">
            <v>250</v>
          </cell>
          <cell r="N8108">
            <v>250</v>
          </cell>
          <cell r="O8108">
            <v>250</v>
          </cell>
          <cell r="P8108">
            <v>250</v>
          </cell>
          <cell r="Q8108">
            <v>250</v>
          </cell>
          <cell r="R8108">
            <v>250</v>
          </cell>
          <cell r="S8108">
            <v>250</v>
          </cell>
          <cell r="T8108">
            <v>250</v>
          </cell>
        </row>
        <row r="8109">
          <cell r="H8109" t="str">
            <v>01CSS007S1M0</v>
          </cell>
          <cell r="I8109" t="str">
            <v>CONTENT CONTROL &amp; SYSTEMS ASSESSMENT</v>
          </cell>
          <cell r="J8109">
            <v>21168</v>
          </cell>
          <cell r="K8109">
            <v>15876</v>
          </cell>
          <cell r="L8109">
            <v>15876</v>
          </cell>
          <cell r="M8109">
            <v>17640</v>
          </cell>
          <cell r="N8109">
            <v>21168</v>
          </cell>
          <cell r="O8109">
            <v>21168</v>
          </cell>
          <cell r="P8109">
            <v>21168</v>
          </cell>
          <cell r="Q8109">
            <v>21168</v>
          </cell>
          <cell r="R8109">
            <v>21168</v>
          </cell>
          <cell r="S8109">
            <v>21168</v>
          </cell>
          <cell r="T8109">
            <v>21168</v>
          </cell>
        </row>
        <row r="8110">
          <cell r="H8110" t="str">
            <v>01CSS020S1M0</v>
          </cell>
          <cell r="I8110" t="str">
            <v>CONTROLSUITE PREMIER SUPPORT</v>
          </cell>
          <cell r="J8110">
            <v>73500</v>
          </cell>
          <cell r="K8110">
            <v>55125</v>
          </cell>
          <cell r="L8110">
            <v>55125</v>
          </cell>
          <cell r="M8110">
            <v>64312.5</v>
          </cell>
          <cell r="N8110">
            <v>73500</v>
          </cell>
          <cell r="O8110">
            <v>73500</v>
          </cell>
          <cell r="P8110">
            <v>73500</v>
          </cell>
          <cell r="Q8110">
            <v>73500</v>
          </cell>
          <cell r="R8110">
            <v>73500</v>
          </cell>
          <cell r="S8110">
            <v>73500</v>
          </cell>
          <cell r="T8110">
            <v>73500</v>
          </cell>
        </row>
        <row r="8111">
          <cell r="H8111" t="str">
            <v>06EQS020S1M0</v>
          </cell>
          <cell r="I8111" t="str">
            <v>EQUITRAC PREMIER SUPPORT</v>
          </cell>
          <cell r="J8111">
            <v>73500</v>
          </cell>
          <cell r="K8111">
            <v>55125</v>
          </cell>
          <cell r="L8111">
            <v>55125</v>
          </cell>
          <cell r="M8111">
            <v>64312.5</v>
          </cell>
          <cell r="N8111">
            <v>73500</v>
          </cell>
          <cell r="O8111">
            <v>73500</v>
          </cell>
          <cell r="P8111">
            <v>73500</v>
          </cell>
          <cell r="Q8111">
            <v>73500</v>
          </cell>
          <cell r="R8111">
            <v>73500</v>
          </cell>
          <cell r="S8111">
            <v>73500</v>
          </cell>
          <cell r="T8111">
            <v>73500</v>
          </cell>
        </row>
        <row r="8112">
          <cell r="H8112" t="str">
            <v>01HWD011H1M0</v>
          </cell>
          <cell r="I8112" t="str">
            <v>ETHERNET CARD READER - MULTI-CARD</v>
          </cell>
          <cell r="J8112">
            <v>403.16</v>
          </cell>
          <cell r="K8112">
            <v>241.9</v>
          </cell>
          <cell r="L8112">
            <v>241.9</v>
          </cell>
          <cell r="M8112">
            <v>322.52999999999997</v>
          </cell>
          <cell r="N8112">
            <v>322.52999999999997</v>
          </cell>
          <cell r="O8112">
            <v>322.52999999999997</v>
          </cell>
          <cell r="P8112">
            <v>358.36</v>
          </cell>
          <cell r="Q8112">
            <v>358.36</v>
          </cell>
          <cell r="R8112">
            <v>403.16</v>
          </cell>
          <cell r="S8112">
            <v>403.16</v>
          </cell>
          <cell r="T8112">
            <v>403.16</v>
          </cell>
        </row>
        <row r="8113">
          <cell r="H8113" t="str">
            <v>01HWD012H1M0</v>
          </cell>
          <cell r="I8113" t="str">
            <v>ETHERNET CARD READER - ICLASS AND LEGIC</v>
          </cell>
          <cell r="J8113">
            <v>461.98</v>
          </cell>
          <cell r="K8113">
            <v>277.19</v>
          </cell>
          <cell r="L8113">
            <v>277.19</v>
          </cell>
          <cell r="M8113">
            <v>369.58</v>
          </cell>
          <cell r="N8113">
            <v>369.58</v>
          </cell>
          <cell r="O8113">
            <v>369.58</v>
          </cell>
          <cell r="P8113">
            <v>410.65</v>
          </cell>
          <cell r="Q8113">
            <v>410.65</v>
          </cell>
          <cell r="R8113">
            <v>461.98</v>
          </cell>
          <cell r="S8113">
            <v>461.98</v>
          </cell>
          <cell r="T8113">
            <v>461.98</v>
          </cell>
        </row>
        <row r="8114">
          <cell r="H8114" t="str">
            <v>01HWD011M1M1</v>
          </cell>
          <cell r="I8114" t="str">
            <v>ETHERNET CARD READER - MULTI-CARD 1YR MS</v>
          </cell>
          <cell r="J8114">
            <v>40.32</v>
          </cell>
          <cell r="K8114">
            <v>26.21</v>
          </cell>
          <cell r="L8114">
            <v>26.21</v>
          </cell>
          <cell r="M8114">
            <v>33.26</v>
          </cell>
          <cell r="N8114">
            <v>34.94</v>
          </cell>
          <cell r="O8114">
            <v>34.94</v>
          </cell>
          <cell r="P8114">
            <v>38.83</v>
          </cell>
          <cell r="Q8114">
            <v>38.83</v>
          </cell>
          <cell r="R8114">
            <v>40.32</v>
          </cell>
          <cell r="S8114">
            <v>40.32</v>
          </cell>
          <cell r="T8114">
            <v>40.32</v>
          </cell>
        </row>
        <row r="8115">
          <cell r="H8115" t="str">
            <v>01HWD011M1M2</v>
          </cell>
          <cell r="I8115" t="str">
            <v>ETHERNET CARD READER - MULTI-CARD 2YR MS</v>
          </cell>
          <cell r="J8115">
            <v>80.63</v>
          </cell>
          <cell r="K8115">
            <v>52.41</v>
          </cell>
          <cell r="L8115">
            <v>52.41</v>
          </cell>
          <cell r="M8115">
            <v>66.52</v>
          </cell>
          <cell r="N8115">
            <v>69.88</v>
          </cell>
          <cell r="O8115">
            <v>69.88</v>
          </cell>
          <cell r="P8115">
            <v>77.64</v>
          </cell>
          <cell r="Q8115">
            <v>77.64</v>
          </cell>
          <cell r="R8115">
            <v>80.63</v>
          </cell>
          <cell r="S8115">
            <v>80.63</v>
          </cell>
          <cell r="T8115">
            <v>80.63</v>
          </cell>
        </row>
        <row r="8116">
          <cell r="H8116" t="str">
            <v>01HWD011M1M3</v>
          </cell>
          <cell r="I8116" t="str">
            <v>ETHERNET CARD READER - MULTI-CARD 3YR MS</v>
          </cell>
          <cell r="J8116">
            <v>120.95</v>
          </cell>
          <cell r="K8116">
            <v>78.62</v>
          </cell>
          <cell r="L8116">
            <v>78.62</v>
          </cell>
          <cell r="M8116">
            <v>99.78</v>
          </cell>
          <cell r="N8116">
            <v>104.82</v>
          </cell>
          <cell r="O8116">
            <v>104.82</v>
          </cell>
          <cell r="P8116">
            <v>116.47</v>
          </cell>
          <cell r="Q8116">
            <v>116.47</v>
          </cell>
          <cell r="R8116">
            <v>120.95</v>
          </cell>
          <cell r="S8116">
            <v>120.95</v>
          </cell>
          <cell r="T8116">
            <v>120.95</v>
          </cell>
        </row>
        <row r="8117">
          <cell r="H8117" t="str">
            <v>01HWD011M1M4</v>
          </cell>
          <cell r="I8117" t="str">
            <v>ETHERNET CARD READER - MULTI-CARD 4YR MS</v>
          </cell>
          <cell r="J8117">
            <v>161.26</v>
          </cell>
          <cell r="K8117">
            <v>104.82</v>
          </cell>
          <cell r="L8117">
            <v>104.82</v>
          </cell>
          <cell r="M8117">
            <v>133.04</v>
          </cell>
          <cell r="N8117">
            <v>139.76</v>
          </cell>
          <cell r="O8117">
            <v>139.76</v>
          </cell>
          <cell r="P8117">
            <v>155.29</v>
          </cell>
          <cell r="Q8117">
            <v>155.29</v>
          </cell>
          <cell r="R8117">
            <v>161.26</v>
          </cell>
          <cell r="S8117">
            <v>161.26</v>
          </cell>
          <cell r="T8117">
            <v>161.26</v>
          </cell>
        </row>
        <row r="8118">
          <cell r="H8118" t="str">
            <v>01HWD011M1M5</v>
          </cell>
          <cell r="I8118" t="str">
            <v>ETHERNET CARD READER - MULTI-CARD 5YR MS</v>
          </cell>
          <cell r="J8118">
            <v>201.58</v>
          </cell>
          <cell r="K8118">
            <v>131.03</v>
          </cell>
          <cell r="L8118">
            <v>131.03</v>
          </cell>
          <cell r="M8118">
            <v>166.3</v>
          </cell>
          <cell r="N8118">
            <v>174.7</v>
          </cell>
          <cell r="O8118">
            <v>174.7</v>
          </cell>
          <cell r="P8118">
            <v>194.11</v>
          </cell>
          <cell r="Q8118">
            <v>194.11</v>
          </cell>
          <cell r="R8118">
            <v>201.58</v>
          </cell>
          <cell r="S8118">
            <v>201.58</v>
          </cell>
          <cell r="T8118">
            <v>201.58</v>
          </cell>
        </row>
        <row r="8119">
          <cell r="H8119" t="str">
            <v>01HWD012M1M1</v>
          </cell>
          <cell r="I8119" t="str">
            <v>ETHERNET CARD RDR - ICLASS LEGIC 1YR MS</v>
          </cell>
          <cell r="J8119">
            <v>46.2</v>
          </cell>
          <cell r="K8119">
            <v>30.03</v>
          </cell>
          <cell r="L8119">
            <v>30.03</v>
          </cell>
          <cell r="M8119">
            <v>38.119999999999997</v>
          </cell>
          <cell r="N8119">
            <v>40.04</v>
          </cell>
          <cell r="O8119">
            <v>40.04</v>
          </cell>
          <cell r="P8119">
            <v>44.49</v>
          </cell>
          <cell r="Q8119">
            <v>44.49</v>
          </cell>
          <cell r="R8119">
            <v>46.2</v>
          </cell>
          <cell r="S8119">
            <v>46.2</v>
          </cell>
          <cell r="T8119">
            <v>46.2</v>
          </cell>
        </row>
        <row r="8120">
          <cell r="H8120" t="str">
            <v>01HWD012M1M2</v>
          </cell>
          <cell r="I8120" t="str">
            <v>ETHERNET CARD RDR - ICLASS LEGIC 2YR MS</v>
          </cell>
          <cell r="J8120">
            <v>92.4</v>
          </cell>
          <cell r="K8120">
            <v>60.06</v>
          </cell>
          <cell r="L8120">
            <v>60.06</v>
          </cell>
          <cell r="M8120">
            <v>76.23</v>
          </cell>
          <cell r="N8120">
            <v>80.08</v>
          </cell>
          <cell r="O8120">
            <v>80.08</v>
          </cell>
          <cell r="P8120">
            <v>88.98</v>
          </cell>
          <cell r="Q8120">
            <v>88.98</v>
          </cell>
          <cell r="R8120">
            <v>92.4</v>
          </cell>
          <cell r="S8120">
            <v>92.4</v>
          </cell>
          <cell r="T8120">
            <v>92.4</v>
          </cell>
        </row>
        <row r="8121">
          <cell r="H8121" t="str">
            <v>01HWD012M1M3</v>
          </cell>
          <cell r="I8121" t="str">
            <v>ETHERNET CARD RDR - ICLASS LEGIC 3YR MS</v>
          </cell>
          <cell r="J8121">
            <v>138.59</v>
          </cell>
          <cell r="K8121">
            <v>90.08</v>
          </cell>
          <cell r="L8121">
            <v>90.08</v>
          </cell>
          <cell r="M8121">
            <v>114.34</v>
          </cell>
          <cell r="N8121">
            <v>120.11</v>
          </cell>
          <cell r="O8121">
            <v>120.11</v>
          </cell>
          <cell r="P8121">
            <v>133.46</v>
          </cell>
          <cell r="Q8121">
            <v>133.46</v>
          </cell>
          <cell r="R8121">
            <v>138.59</v>
          </cell>
          <cell r="S8121">
            <v>138.59</v>
          </cell>
          <cell r="T8121">
            <v>138.59</v>
          </cell>
        </row>
        <row r="8122">
          <cell r="H8122" t="str">
            <v>01HWD012M1M4</v>
          </cell>
          <cell r="I8122" t="str">
            <v>ETHERNET CARD RDR - ICLASS LEGIC 4YR MS</v>
          </cell>
          <cell r="J8122">
            <v>184.79</v>
          </cell>
          <cell r="K8122">
            <v>120.11</v>
          </cell>
          <cell r="L8122">
            <v>120.11</v>
          </cell>
          <cell r="M8122">
            <v>152.44999999999999</v>
          </cell>
          <cell r="N8122">
            <v>160.15</v>
          </cell>
          <cell r="O8122">
            <v>160.15</v>
          </cell>
          <cell r="P8122">
            <v>177.95</v>
          </cell>
          <cell r="Q8122">
            <v>177.95</v>
          </cell>
          <cell r="R8122">
            <v>184.79</v>
          </cell>
          <cell r="S8122">
            <v>184.79</v>
          </cell>
          <cell r="T8122">
            <v>184.79</v>
          </cell>
        </row>
        <row r="8123">
          <cell r="H8123" t="str">
            <v>01HWD012M1M5</v>
          </cell>
          <cell r="I8123" t="str">
            <v>ETHERNET CARD RDR - ICLASS LEGIC 5YR MS</v>
          </cell>
          <cell r="J8123">
            <v>230.99</v>
          </cell>
          <cell r="K8123">
            <v>150.13999999999999</v>
          </cell>
          <cell r="L8123">
            <v>150.13999999999999</v>
          </cell>
          <cell r="M8123">
            <v>190.57</v>
          </cell>
          <cell r="N8123">
            <v>200.19</v>
          </cell>
          <cell r="O8123">
            <v>200.19</v>
          </cell>
          <cell r="P8123">
            <v>222.43</v>
          </cell>
          <cell r="Q8123">
            <v>222.43</v>
          </cell>
          <cell r="R8123">
            <v>230.99</v>
          </cell>
          <cell r="S8123">
            <v>230.99</v>
          </cell>
          <cell r="T8123">
            <v>230.99</v>
          </cell>
        </row>
        <row r="8124">
          <cell r="H8124" t="str">
            <v>05OMS020S1M0</v>
          </cell>
          <cell r="I8124" t="str">
            <v>OUTPUT MANAGER PREMIER SUPPORT</v>
          </cell>
          <cell r="J8124">
            <v>73500</v>
          </cell>
          <cell r="K8124">
            <v>55125</v>
          </cell>
          <cell r="L8124">
            <v>55125</v>
          </cell>
          <cell r="M8124">
            <v>64312.5</v>
          </cell>
          <cell r="N8124">
            <v>73500</v>
          </cell>
          <cell r="O8124">
            <v>73500</v>
          </cell>
          <cell r="P8124">
            <v>73500</v>
          </cell>
          <cell r="Q8124">
            <v>73500</v>
          </cell>
          <cell r="R8124">
            <v>73500</v>
          </cell>
          <cell r="S8124">
            <v>73500</v>
          </cell>
          <cell r="T8124">
            <v>73500</v>
          </cell>
        </row>
        <row r="8125">
          <cell r="H8125" t="str">
            <v>05OMD026M1M1</v>
          </cell>
          <cell r="I8125" t="str">
            <v>PRODUCTION POSTSCRIPT-OUTPUT FILTER 1YMS</v>
          </cell>
          <cell r="J8125">
            <v>2356.48</v>
          </cell>
          <cell r="K8125">
            <v>1767.36</v>
          </cell>
          <cell r="L8125">
            <v>1767.36</v>
          </cell>
          <cell r="M8125">
            <v>1988.28</v>
          </cell>
          <cell r="N8125">
            <v>2356.48</v>
          </cell>
          <cell r="O8125">
            <v>2356.48</v>
          </cell>
          <cell r="P8125">
            <v>2356.48</v>
          </cell>
          <cell r="Q8125">
            <v>2356.48</v>
          </cell>
          <cell r="R8125">
            <v>2356.48</v>
          </cell>
          <cell r="S8125">
            <v>2356.48</v>
          </cell>
          <cell r="T8125">
            <v>2356.48</v>
          </cell>
        </row>
        <row r="8126">
          <cell r="H8126" t="str">
            <v>05OMD026M1M2</v>
          </cell>
          <cell r="I8126" t="str">
            <v>PRODUCTION POSTSCRIPT-OUTPUT FILTER 2YMS</v>
          </cell>
          <cell r="J8126">
            <v>4712.96</v>
          </cell>
          <cell r="K8126">
            <v>3534.72</v>
          </cell>
          <cell r="L8126">
            <v>3534.72</v>
          </cell>
          <cell r="M8126">
            <v>3976.56</v>
          </cell>
          <cell r="N8126">
            <v>4712.96</v>
          </cell>
          <cell r="O8126">
            <v>4712.96</v>
          </cell>
          <cell r="P8126">
            <v>4712.96</v>
          </cell>
          <cell r="Q8126">
            <v>4712.96</v>
          </cell>
          <cell r="R8126">
            <v>4712.96</v>
          </cell>
          <cell r="S8126">
            <v>4712.96</v>
          </cell>
          <cell r="T8126">
            <v>4712.96</v>
          </cell>
        </row>
        <row r="8127">
          <cell r="H8127" t="str">
            <v>05OMD026M1M3</v>
          </cell>
          <cell r="I8127" t="str">
            <v>PRODUCTION POSTSCRIPT-OUTPUT FILTER 3YMS</v>
          </cell>
          <cell r="J8127">
            <v>7069.44</v>
          </cell>
          <cell r="K8127">
            <v>5302.08</v>
          </cell>
          <cell r="L8127">
            <v>5302.08</v>
          </cell>
          <cell r="M8127">
            <v>5964.84</v>
          </cell>
          <cell r="N8127">
            <v>7069.44</v>
          </cell>
          <cell r="O8127">
            <v>7069.44</v>
          </cell>
          <cell r="P8127">
            <v>7069.44</v>
          </cell>
          <cell r="Q8127">
            <v>7069.44</v>
          </cell>
          <cell r="R8127">
            <v>7069.44</v>
          </cell>
          <cell r="S8127">
            <v>7069.44</v>
          </cell>
          <cell r="T8127">
            <v>7069.44</v>
          </cell>
        </row>
        <row r="8128">
          <cell r="H8128" t="str">
            <v>05OMD026M1M4</v>
          </cell>
          <cell r="I8128" t="str">
            <v>PRODUCTION POSTSCRIPT-OUTPUT FILTER 4YMS</v>
          </cell>
          <cell r="J8128">
            <v>9425.92</v>
          </cell>
          <cell r="K8128">
            <v>7069.44</v>
          </cell>
          <cell r="L8128">
            <v>7069.44</v>
          </cell>
          <cell r="M8128">
            <v>7953.12</v>
          </cell>
          <cell r="N8128">
            <v>9425.92</v>
          </cell>
          <cell r="O8128">
            <v>9425.92</v>
          </cell>
          <cell r="P8128">
            <v>9425.92</v>
          </cell>
          <cell r="Q8128">
            <v>9425.92</v>
          </cell>
          <cell r="R8128">
            <v>9425.92</v>
          </cell>
          <cell r="S8128">
            <v>9425.92</v>
          </cell>
          <cell r="T8128">
            <v>9425.92</v>
          </cell>
        </row>
        <row r="8129">
          <cell r="H8129" t="str">
            <v>05OMD026M1M5</v>
          </cell>
          <cell r="I8129" t="str">
            <v>PRODUCTION POSTSCRIPT-OUTPUT FILTER 5YMS</v>
          </cell>
          <cell r="J8129">
            <v>11782.4</v>
          </cell>
          <cell r="K8129">
            <v>8836.7999999999993</v>
          </cell>
          <cell r="L8129">
            <v>8836.7999999999993</v>
          </cell>
          <cell r="M8129">
            <v>9941.4</v>
          </cell>
          <cell r="N8129">
            <v>11782.4</v>
          </cell>
          <cell r="O8129">
            <v>11782.4</v>
          </cell>
          <cell r="P8129">
            <v>11782.4</v>
          </cell>
          <cell r="Q8129">
            <v>11782.4</v>
          </cell>
          <cell r="R8129">
            <v>11782.4</v>
          </cell>
          <cell r="S8129">
            <v>11782.4</v>
          </cell>
          <cell r="T8129">
            <v>11782.4</v>
          </cell>
        </row>
        <row r="8130">
          <cell r="H8130" t="str">
            <v>05OMD028M1M1</v>
          </cell>
          <cell r="I8130" t="str">
            <v>PRODUCTION ASCI EBCDIC-INPUT FILTER 1YMS</v>
          </cell>
          <cell r="J8130">
            <v>2356.48</v>
          </cell>
          <cell r="K8130">
            <v>1767.36</v>
          </cell>
          <cell r="L8130">
            <v>1767.36</v>
          </cell>
          <cell r="M8130">
            <v>1988.28</v>
          </cell>
          <cell r="N8130">
            <v>2356.48</v>
          </cell>
          <cell r="O8130">
            <v>2356.48</v>
          </cell>
          <cell r="P8130">
            <v>2356.48</v>
          </cell>
          <cell r="Q8130">
            <v>2356.48</v>
          </cell>
          <cell r="R8130">
            <v>2356.48</v>
          </cell>
          <cell r="S8130">
            <v>2356.48</v>
          </cell>
          <cell r="T8130">
            <v>2356.48</v>
          </cell>
        </row>
        <row r="8131">
          <cell r="H8131" t="str">
            <v>05OMD028M1M2</v>
          </cell>
          <cell r="I8131" t="str">
            <v>PRODUCTION ASCI EBCDIC-INPUT FILTER 2YMS</v>
          </cell>
          <cell r="J8131">
            <v>4712.96</v>
          </cell>
          <cell r="K8131">
            <v>3534.72</v>
          </cell>
          <cell r="L8131">
            <v>3534.72</v>
          </cell>
          <cell r="M8131">
            <v>3976.56</v>
          </cell>
          <cell r="N8131">
            <v>4712.96</v>
          </cell>
          <cell r="O8131">
            <v>4712.96</v>
          </cell>
          <cell r="P8131">
            <v>4712.96</v>
          </cell>
          <cell r="Q8131">
            <v>4712.96</v>
          </cell>
          <cell r="R8131">
            <v>4712.96</v>
          </cell>
          <cell r="S8131">
            <v>4712.96</v>
          </cell>
          <cell r="T8131">
            <v>4712.96</v>
          </cell>
        </row>
        <row r="8132">
          <cell r="H8132" t="str">
            <v>05OMD028M1M3</v>
          </cell>
          <cell r="I8132" t="str">
            <v>PRODUCTION ASCI EBCDIC-INPUT FILTER 3YMS</v>
          </cell>
          <cell r="J8132">
            <v>7069.44</v>
          </cell>
          <cell r="K8132">
            <v>5302.08</v>
          </cell>
          <cell r="L8132">
            <v>5302.08</v>
          </cell>
          <cell r="M8132">
            <v>5964.84</v>
          </cell>
          <cell r="N8132">
            <v>7069.44</v>
          </cell>
          <cell r="O8132">
            <v>7069.44</v>
          </cell>
          <cell r="P8132">
            <v>7069.44</v>
          </cell>
          <cell r="Q8132">
            <v>7069.44</v>
          </cell>
          <cell r="R8132">
            <v>7069.44</v>
          </cell>
          <cell r="S8132">
            <v>7069.44</v>
          </cell>
          <cell r="T8132">
            <v>7069.44</v>
          </cell>
        </row>
        <row r="8133">
          <cell r="H8133" t="str">
            <v>05OMD028M1M4</v>
          </cell>
          <cell r="I8133" t="str">
            <v>PRODUCTION ASCI EBCDIC-INPUT FILTER 4YMS</v>
          </cell>
          <cell r="J8133">
            <v>9425.92</v>
          </cell>
          <cell r="K8133">
            <v>7069.44</v>
          </cell>
          <cell r="L8133">
            <v>7069.44</v>
          </cell>
          <cell r="M8133">
            <v>7953.12</v>
          </cell>
          <cell r="N8133">
            <v>9425.92</v>
          </cell>
          <cell r="O8133">
            <v>9425.92</v>
          </cell>
          <cell r="P8133">
            <v>9425.92</v>
          </cell>
          <cell r="Q8133">
            <v>9425.92</v>
          </cell>
          <cell r="R8133">
            <v>9425.92</v>
          </cell>
          <cell r="S8133">
            <v>9425.92</v>
          </cell>
          <cell r="T8133">
            <v>9425.92</v>
          </cell>
        </row>
        <row r="8134">
          <cell r="H8134" t="str">
            <v>05OMD028M1M5</v>
          </cell>
          <cell r="I8134" t="str">
            <v>PRODUCTION ASCI EBCDIC-INPUT FILTER 5YMS</v>
          </cell>
          <cell r="J8134">
            <v>11782.4</v>
          </cell>
          <cell r="K8134">
            <v>8836.7999999999993</v>
          </cell>
          <cell r="L8134">
            <v>8836.7999999999993</v>
          </cell>
          <cell r="M8134">
            <v>9941.4</v>
          </cell>
          <cell r="N8134">
            <v>11782.4</v>
          </cell>
          <cell r="O8134">
            <v>11782.4</v>
          </cell>
          <cell r="P8134">
            <v>11782.4</v>
          </cell>
          <cell r="Q8134">
            <v>11782.4</v>
          </cell>
          <cell r="R8134">
            <v>11782.4</v>
          </cell>
          <cell r="S8134">
            <v>11782.4</v>
          </cell>
          <cell r="T8134">
            <v>11782.4</v>
          </cell>
        </row>
        <row r="8135">
          <cell r="H8135" t="str">
            <v>05OMD030M1M1</v>
          </cell>
          <cell r="I8135" t="str">
            <v>PROD XEROX METACODE LCDS-INPUT FLTR 1YMS</v>
          </cell>
          <cell r="J8135">
            <v>4712.96</v>
          </cell>
          <cell r="K8135">
            <v>3534.72</v>
          </cell>
          <cell r="L8135">
            <v>3534.72</v>
          </cell>
          <cell r="M8135">
            <v>3976.56</v>
          </cell>
          <cell r="N8135">
            <v>4712.96</v>
          </cell>
          <cell r="O8135">
            <v>4712.96</v>
          </cell>
          <cell r="P8135">
            <v>4712.96</v>
          </cell>
          <cell r="Q8135">
            <v>4712.96</v>
          </cell>
          <cell r="R8135">
            <v>4712.96</v>
          </cell>
          <cell r="S8135">
            <v>4712.96</v>
          </cell>
          <cell r="T8135">
            <v>4712.96</v>
          </cell>
        </row>
        <row r="8136">
          <cell r="H8136" t="str">
            <v>05OMD030M1M2</v>
          </cell>
          <cell r="I8136" t="str">
            <v>PROD XEROX METACODE LCDS-INPUT FLTR 2YMS</v>
          </cell>
          <cell r="J8136">
            <v>9425.92</v>
          </cell>
          <cell r="K8136">
            <v>7069.44</v>
          </cell>
          <cell r="L8136">
            <v>7069.44</v>
          </cell>
          <cell r="M8136">
            <v>7953.12</v>
          </cell>
          <cell r="N8136">
            <v>9425.92</v>
          </cell>
          <cell r="O8136">
            <v>9425.92</v>
          </cell>
          <cell r="P8136">
            <v>9425.92</v>
          </cell>
          <cell r="Q8136">
            <v>9425.92</v>
          </cell>
          <cell r="R8136">
            <v>9425.92</v>
          </cell>
          <cell r="S8136">
            <v>9425.92</v>
          </cell>
          <cell r="T8136">
            <v>9425.92</v>
          </cell>
        </row>
        <row r="8137">
          <cell r="H8137" t="str">
            <v>05OMD030M1M3</v>
          </cell>
          <cell r="I8137" t="str">
            <v>PROD XEROX METACODE LCDS-INPUT FLTR 3YMS</v>
          </cell>
          <cell r="J8137">
            <v>14138.88</v>
          </cell>
          <cell r="K8137">
            <v>10604.16</v>
          </cell>
          <cell r="L8137">
            <v>10604.16</v>
          </cell>
          <cell r="M8137">
            <v>11929.68</v>
          </cell>
          <cell r="N8137">
            <v>14138.88</v>
          </cell>
          <cell r="O8137">
            <v>14138.88</v>
          </cell>
          <cell r="P8137">
            <v>14138.88</v>
          </cell>
          <cell r="Q8137">
            <v>14138.88</v>
          </cell>
          <cell r="R8137">
            <v>14138.88</v>
          </cell>
          <cell r="S8137">
            <v>14138.88</v>
          </cell>
          <cell r="T8137">
            <v>14138.88</v>
          </cell>
        </row>
        <row r="8138">
          <cell r="H8138" t="str">
            <v>05OMD030M1M4</v>
          </cell>
          <cell r="I8138" t="str">
            <v>PROD XEROX METACODE LCDS-INPUT FLTR 4YMS</v>
          </cell>
          <cell r="J8138">
            <v>18851.84</v>
          </cell>
          <cell r="K8138">
            <v>14138.88</v>
          </cell>
          <cell r="L8138">
            <v>14138.88</v>
          </cell>
          <cell r="M8138">
            <v>15906.24</v>
          </cell>
          <cell r="N8138">
            <v>18851.84</v>
          </cell>
          <cell r="O8138">
            <v>18851.84</v>
          </cell>
          <cell r="P8138">
            <v>18851.84</v>
          </cell>
          <cell r="Q8138">
            <v>18851.84</v>
          </cell>
          <cell r="R8138">
            <v>18851.84</v>
          </cell>
          <cell r="S8138">
            <v>18851.84</v>
          </cell>
          <cell r="T8138">
            <v>18851.84</v>
          </cell>
        </row>
        <row r="8139">
          <cell r="H8139" t="str">
            <v>05OMD030M1M5</v>
          </cell>
          <cell r="I8139" t="str">
            <v>PROD XEROX METACODE LCDS-INPUT FLTR 5YMS</v>
          </cell>
          <cell r="J8139">
            <v>23564.799999999999</v>
          </cell>
          <cell r="K8139">
            <v>17673.599999999999</v>
          </cell>
          <cell r="L8139">
            <v>17673.599999999999</v>
          </cell>
          <cell r="M8139">
            <v>19882.8</v>
          </cell>
          <cell r="N8139">
            <v>23564.799999999999</v>
          </cell>
          <cell r="O8139">
            <v>23564.799999999999</v>
          </cell>
          <cell r="P8139">
            <v>23564.799999999999</v>
          </cell>
          <cell r="Q8139">
            <v>23564.799999999999</v>
          </cell>
          <cell r="R8139">
            <v>23564.799999999999</v>
          </cell>
          <cell r="S8139">
            <v>23564.799999999999</v>
          </cell>
          <cell r="T8139">
            <v>23564.799999999999</v>
          </cell>
        </row>
        <row r="8140">
          <cell r="H8140" t="str">
            <v>05OMD031M1M1</v>
          </cell>
          <cell r="I8140" t="str">
            <v>PROD XEROX METACODE-OUTPUT FILTER 1YR MS</v>
          </cell>
          <cell r="J8140">
            <v>4712.96</v>
          </cell>
          <cell r="K8140">
            <v>3534.72</v>
          </cell>
          <cell r="L8140">
            <v>3534.72</v>
          </cell>
          <cell r="M8140">
            <v>3976.56</v>
          </cell>
          <cell r="N8140">
            <v>4712.96</v>
          </cell>
          <cell r="O8140">
            <v>4712.96</v>
          </cell>
          <cell r="P8140">
            <v>4712.96</v>
          </cell>
          <cell r="Q8140">
            <v>4712.96</v>
          </cell>
          <cell r="R8140">
            <v>4712.96</v>
          </cell>
          <cell r="S8140">
            <v>4712.96</v>
          </cell>
          <cell r="T8140">
            <v>4712.96</v>
          </cell>
        </row>
        <row r="8141">
          <cell r="H8141" t="str">
            <v>05OMD031M1M2</v>
          </cell>
          <cell r="I8141" t="str">
            <v>PROD XEROX METACODE-OUTPUT FILTER 2YR MS</v>
          </cell>
          <cell r="J8141">
            <v>9425.92</v>
          </cell>
          <cell r="K8141">
            <v>7069.44</v>
          </cell>
          <cell r="L8141">
            <v>7069.44</v>
          </cell>
          <cell r="M8141">
            <v>7953.12</v>
          </cell>
          <cell r="N8141">
            <v>9425.92</v>
          </cell>
          <cell r="O8141">
            <v>9425.92</v>
          </cell>
          <cell r="P8141">
            <v>9425.92</v>
          </cell>
          <cell r="Q8141">
            <v>9425.92</v>
          </cell>
          <cell r="R8141">
            <v>9425.92</v>
          </cell>
          <cell r="S8141">
            <v>9425.92</v>
          </cell>
          <cell r="T8141">
            <v>9425.92</v>
          </cell>
        </row>
        <row r="8142">
          <cell r="H8142" t="str">
            <v>05OMD031M1M3</v>
          </cell>
          <cell r="I8142" t="str">
            <v>PROD XEROX METACODE-OUTPUT FILTER 3YR MS</v>
          </cell>
          <cell r="J8142">
            <v>14138.88</v>
          </cell>
          <cell r="K8142">
            <v>10604.16</v>
          </cell>
          <cell r="L8142">
            <v>10604.16</v>
          </cell>
          <cell r="M8142">
            <v>11929.68</v>
          </cell>
          <cell r="N8142">
            <v>14138.88</v>
          </cell>
          <cell r="O8142">
            <v>14138.88</v>
          </cell>
          <cell r="P8142">
            <v>14138.88</v>
          </cell>
          <cell r="Q8142">
            <v>14138.88</v>
          </cell>
          <cell r="R8142">
            <v>14138.88</v>
          </cell>
          <cell r="S8142">
            <v>14138.88</v>
          </cell>
          <cell r="T8142">
            <v>14138.88</v>
          </cell>
        </row>
        <row r="8143">
          <cell r="H8143" t="str">
            <v>05OMD031M1M4</v>
          </cell>
          <cell r="I8143" t="str">
            <v>PROD XEROX METACODE-OUTPUT FILTER 4YR MS</v>
          </cell>
          <cell r="J8143">
            <v>18851.84</v>
          </cell>
          <cell r="K8143">
            <v>14138.88</v>
          </cell>
          <cell r="L8143">
            <v>14138.88</v>
          </cell>
          <cell r="M8143">
            <v>15906.24</v>
          </cell>
          <cell r="N8143">
            <v>18851.84</v>
          </cell>
          <cell r="O8143">
            <v>18851.84</v>
          </cell>
          <cell r="P8143">
            <v>18851.84</v>
          </cell>
          <cell r="Q8143">
            <v>18851.84</v>
          </cell>
          <cell r="R8143">
            <v>18851.84</v>
          </cell>
          <cell r="S8143">
            <v>18851.84</v>
          </cell>
          <cell r="T8143">
            <v>18851.84</v>
          </cell>
        </row>
        <row r="8144">
          <cell r="H8144" t="str">
            <v>05OMD031M1M5</v>
          </cell>
          <cell r="I8144" t="str">
            <v>PROD XEROX METACODE-OUTPUT FILTER 5YR MS</v>
          </cell>
          <cell r="J8144">
            <v>23564.799999999999</v>
          </cell>
          <cell r="K8144">
            <v>17673.599999999999</v>
          </cell>
          <cell r="L8144">
            <v>17673.599999999999</v>
          </cell>
          <cell r="M8144">
            <v>19882.8</v>
          </cell>
          <cell r="N8144">
            <v>23564.799999999999</v>
          </cell>
          <cell r="O8144">
            <v>23564.799999999999</v>
          </cell>
          <cell r="P8144">
            <v>23564.799999999999</v>
          </cell>
          <cell r="Q8144">
            <v>23564.799999999999</v>
          </cell>
          <cell r="R8144">
            <v>23564.799999999999</v>
          </cell>
          <cell r="S8144">
            <v>23564.799999999999</v>
          </cell>
          <cell r="T8144">
            <v>23564.799999999999</v>
          </cell>
        </row>
        <row r="8145">
          <cell r="H8145" t="str">
            <v>05OMD038M1M1</v>
          </cell>
          <cell r="I8145" t="str">
            <v>PRODUCTION PRESCRIBE-INPUT FILTER 1YR MS</v>
          </cell>
          <cell r="J8145">
            <v>2356.48</v>
          </cell>
          <cell r="K8145">
            <v>1767.36</v>
          </cell>
          <cell r="L8145">
            <v>1767.36</v>
          </cell>
          <cell r="M8145">
            <v>1988.28</v>
          </cell>
          <cell r="N8145">
            <v>2356.48</v>
          </cell>
          <cell r="O8145">
            <v>2356.48</v>
          </cell>
          <cell r="P8145">
            <v>2356.48</v>
          </cell>
          <cell r="Q8145">
            <v>2356.48</v>
          </cell>
          <cell r="R8145">
            <v>2356.48</v>
          </cell>
          <cell r="S8145">
            <v>2356.48</v>
          </cell>
          <cell r="T8145">
            <v>2356.48</v>
          </cell>
        </row>
        <row r="8146">
          <cell r="H8146" t="str">
            <v>05OMD038M1M2</v>
          </cell>
          <cell r="I8146" t="str">
            <v>PRODUCTION PRESCRIBE-INPUT FILTER 2YR MS</v>
          </cell>
          <cell r="J8146">
            <v>4712.96</v>
          </cell>
          <cell r="K8146">
            <v>3534.72</v>
          </cell>
          <cell r="L8146">
            <v>3534.72</v>
          </cell>
          <cell r="M8146">
            <v>3976.56</v>
          </cell>
          <cell r="N8146">
            <v>4712.96</v>
          </cell>
          <cell r="O8146">
            <v>4712.96</v>
          </cell>
          <cell r="P8146">
            <v>4712.96</v>
          </cell>
          <cell r="Q8146">
            <v>4712.96</v>
          </cell>
          <cell r="R8146">
            <v>4712.96</v>
          </cell>
          <cell r="S8146">
            <v>4712.96</v>
          </cell>
          <cell r="T8146">
            <v>4712.96</v>
          </cell>
        </row>
        <row r="8147">
          <cell r="H8147" t="str">
            <v>05OMD038M1M3</v>
          </cell>
          <cell r="I8147" t="str">
            <v>PRODUCTION PRESCRIBE-INPUT FILTER 3YR MS</v>
          </cell>
          <cell r="J8147">
            <v>7069.44</v>
          </cell>
          <cell r="K8147">
            <v>5302.08</v>
          </cell>
          <cell r="L8147">
            <v>5302.08</v>
          </cell>
          <cell r="M8147">
            <v>5964.84</v>
          </cell>
          <cell r="N8147">
            <v>7069.44</v>
          </cell>
          <cell r="O8147">
            <v>7069.44</v>
          </cell>
          <cell r="P8147">
            <v>7069.44</v>
          </cell>
          <cell r="Q8147">
            <v>7069.44</v>
          </cell>
          <cell r="R8147">
            <v>7069.44</v>
          </cell>
          <cell r="S8147">
            <v>7069.44</v>
          </cell>
          <cell r="T8147">
            <v>7069.44</v>
          </cell>
        </row>
        <row r="8148">
          <cell r="H8148" t="str">
            <v>05OMD038M1M4</v>
          </cell>
          <cell r="I8148" t="str">
            <v>PRODUCTION PRESCRIBE-INPUT FILTER 4YR MS</v>
          </cell>
          <cell r="J8148">
            <v>9425.92</v>
          </cell>
          <cell r="K8148">
            <v>7069.44</v>
          </cell>
          <cell r="L8148">
            <v>7069.44</v>
          </cell>
          <cell r="M8148">
            <v>7953.12</v>
          </cell>
          <cell r="N8148">
            <v>9425.92</v>
          </cell>
          <cell r="O8148">
            <v>9425.92</v>
          </cell>
          <cell r="P8148">
            <v>9425.92</v>
          </cell>
          <cell r="Q8148">
            <v>9425.92</v>
          </cell>
          <cell r="R8148">
            <v>9425.92</v>
          </cell>
          <cell r="S8148">
            <v>9425.92</v>
          </cell>
          <cell r="T8148">
            <v>9425.92</v>
          </cell>
        </row>
        <row r="8149">
          <cell r="H8149" t="str">
            <v>05OMD038M1M5</v>
          </cell>
          <cell r="I8149" t="str">
            <v>PRODUCTION PRESCRIBE-INPUT FILTER 5YR MS</v>
          </cell>
          <cell r="J8149">
            <v>11782.4</v>
          </cell>
          <cell r="K8149">
            <v>8836.7999999999993</v>
          </cell>
          <cell r="L8149">
            <v>8836.7999999999993</v>
          </cell>
          <cell r="M8149">
            <v>9941.4</v>
          </cell>
          <cell r="N8149">
            <v>11782.4</v>
          </cell>
          <cell r="O8149">
            <v>11782.4</v>
          </cell>
          <cell r="P8149">
            <v>11782.4</v>
          </cell>
          <cell r="Q8149">
            <v>11782.4</v>
          </cell>
          <cell r="R8149">
            <v>11782.4</v>
          </cell>
          <cell r="S8149">
            <v>11782.4</v>
          </cell>
          <cell r="T8149">
            <v>11782.4</v>
          </cell>
        </row>
        <row r="8150">
          <cell r="H8150" t="str">
            <v>08ASS020S1M0</v>
          </cell>
          <cell r="I8150" t="str">
            <v>AUTOSTORE PREMIER SUPPORT</v>
          </cell>
          <cell r="J8150">
            <v>73500</v>
          </cell>
          <cell r="K8150">
            <v>55125</v>
          </cell>
          <cell r="L8150">
            <v>55125</v>
          </cell>
          <cell r="M8150">
            <v>64312.5</v>
          </cell>
          <cell r="N8150">
            <v>73500</v>
          </cell>
          <cell r="O8150">
            <v>73500</v>
          </cell>
          <cell r="P8150">
            <v>73500</v>
          </cell>
          <cell r="Q8150">
            <v>73500</v>
          </cell>
          <cell r="R8150">
            <v>73500</v>
          </cell>
          <cell r="S8150">
            <v>73500</v>
          </cell>
          <cell r="T8150">
            <v>73500</v>
          </cell>
        </row>
        <row r="8151">
          <cell r="H8151" t="str">
            <v>08ASS030S1M0</v>
          </cell>
          <cell r="I8151" t="str">
            <v>DESKTOP CAPTURE AUTOMATION SRVCS (DCA1)</v>
          </cell>
          <cell r="J8151">
            <v>2116.8000000000002</v>
          </cell>
          <cell r="K8151">
            <v>1587.6</v>
          </cell>
          <cell r="L8151">
            <v>1587.6</v>
          </cell>
          <cell r="M8151">
            <v>1764</v>
          </cell>
          <cell r="N8151">
            <v>2116.8000000000002</v>
          </cell>
          <cell r="O8151">
            <v>2116.8000000000002</v>
          </cell>
          <cell r="P8151">
            <v>2116.8000000000002</v>
          </cell>
          <cell r="Q8151">
            <v>2116.8000000000002</v>
          </cell>
          <cell r="R8151">
            <v>2116.8000000000002</v>
          </cell>
          <cell r="S8151">
            <v>2116.8000000000002</v>
          </cell>
          <cell r="T8151">
            <v>2116.8000000000002</v>
          </cell>
        </row>
        <row r="8152">
          <cell r="H8152" t="str">
            <v>FF60000EXP</v>
          </cell>
          <cell r="I8152" t="str">
            <v>KOFAX EXPENSES</v>
          </cell>
          <cell r="J8152">
            <v>1</v>
          </cell>
          <cell r="K8152">
            <v>1</v>
          </cell>
          <cell r="L8152">
            <v>1</v>
          </cell>
          <cell r="M8152">
            <v>1</v>
          </cell>
          <cell r="N8152">
            <v>1</v>
          </cell>
          <cell r="O8152">
            <v>1</v>
          </cell>
          <cell r="P8152">
            <v>1</v>
          </cell>
          <cell r="Q8152">
            <v>1</v>
          </cell>
          <cell r="R8152">
            <v>1</v>
          </cell>
          <cell r="S8152">
            <v>1</v>
          </cell>
          <cell r="T8152">
            <v>1</v>
          </cell>
        </row>
        <row r="8153">
          <cell r="H8153" t="str">
            <v>FF10000CCS</v>
          </cell>
          <cell r="I8153" t="str">
            <v>KOFAX CONSULTANT - MFDP</v>
          </cell>
          <cell r="J8153">
            <v>1.2</v>
          </cell>
          <cell r="K8153">
            <v>0.9</v>
          </cell>
          <cell r="L8153">
            <v>0.9</v>
          </cell>
          <cell r="M8153">
            <v>1</v>
          </cell>
          <cell r="N8153">
            <v>1.2</v>
          </cell>
          <cell r="O8153">
            <v>1.2</v>
          </cell>
          <cell r="P8153">
            <v>1.2</v>
          </cell>
          <cell r="Q8153">
            <v>1.2</v>
          </cell>
          <cell r="R8153">
            <v>1.2</v>
          </cell>
          <cell r="S8153">
            <v>1.2</v>
          </cell>
          <cell r="T8153">
            <v>1.2</v>
          </cell>
        </row>
        <row r="8154">
          <cell r="H8154" t="str">
            <v>FF50000FEE</v>
          </cell>
          <cell r="I8154" t="str">
            <v>KOFAX FIXED FEE MILESTONE</v>
          </cell>
          <cell r="J8154">
            <v>1.2</v>
          </cell>
          <cell r="K8154">
            <v>0.9</v>
          </cell>
          <cell r="L8154">
            <v>0.9</v>
          </cell>
          <cell r="M8154">
            <v>1</v>
          </cell>
          <cell r="N8154">
            <v>1.2</v>
          </cell>
          <cell r="O8154">
            <v>1.2</v>
          </cell>
          <cell r="P8154">
            <v>1.2</v>
          </cell>
          <cell r="Q8154">
            <v>1.2</v>
          </cell>
          <cell r="R8154">
            <v>1.2</v>
          </cell>
          <cell r="S8154">
            <v>1.2</v>
          </cell>
          <cell r="T8154">
            <v>1.2</v>
          </cell>
        </row>
        <row r="8155">
          <cell r="H8155" t="str">
            <v>MXMSP</v>
          </cell>
          <cell r="I8155" t="str">
            <v>MX-MSP ANNUAL</v>
          </cell>
          <cell r="J8155">
            <v>15</v>
          </cell>
          <cell r="K8155">
            <v>9</v>
          </cell>
          <cell r="L8155">
            <v>9</v>
          </cell>
          <cell r="M8155">
            <v>11.25</v>
          </cell>
          <cell r="N8155">
            <v>12</v>
          </cell>
          <cell r="O8155">
            <v>12</v>
          </cell>
          <cell r="P8155">
            <v>13.33</v>
          </cell>
          <cell r="Q8155">
            <v>13.33</v>
          </cell>
          <cell r="R8155">
            <v>15</v>
          </cell>
          <cell r="S8155">
            <v>15</v>
          </cell>
          <cell r="T8155">
            <v>15</v>
          </cell>
        </row>
        <row r="8156">
          <cell r="H8156" t="str">
            <v>08ASD504A2M0</v>
          </cell>
          <cell r="I8156" t="str">
            <v>QUICKCAPTURE PRO WS SNAPIT ADDON (10-24)</v>
          </cell>
          <cell r="J8156">
            <v>472.5</v>
          </cell>
          <cell r="K8156">
            <v>283.5</v>
          </cell>
          <cell r="L8156">
            <v>283.5</v>
          </cell>
          <cell r="M8156">
            <v>378</v>
          </cell>
          <cell r="N8156">
            <v>378</v>
          </cell>
          <cell r="O8156">
            <v>378</v>
          </cell>
          <cell r="P8156">
            <v>420</v>
          </cell>
          <cell r="Q8156">
            <v>420</v>
          </cell>
          <cell r="R8156">
            <v>472.5</v>
          </cell>
          <cell r="S8156">
            <v>472.5</v>
          </cell>
          <cell r="T8156">
            <v>472.5</v>
          </cell>
        </row>
        <row r="8157">
          <cell r="H8157" t="str">
            <v>08ASD504A3M0</v>
          </cell>
          <cell r="I8157" t="str">
            <v>QUICKCAPTURE PRO WS SNAPIT ADDON (25-49)</v>
          </cell>
          <cell r="J8157">
            <v>435.75</v>
          </cell>
          <cell r="K8157">
            <v>261.45</v>
          </cell>
          <cell r="L8157">
            <v>261.45</v>
          </cell>
          <cell r="M8157">
            <v>348.6</v>
          </cell>
          <cell r="N8157">
            <v>348.6</v>
          </cell>
          <cell r="O8157">
            <v>348.6</v>
          </cell>
          <cell r="P8157">
            <v>387.33</v>
          </cell>
          <cell r="Q8157">
            <v>387.33</v>
          </cell>
          <cell r="R8157">
            <v>435.75</v>
          </cell>
          <cell r="S8157">
            <v>435.75</v>
          </cell>
          <cell r="T8157">
            <v>435.75</v>
          </cell>
        </row>
        <row r="8158">
          <cell r="H8158" t="str">
            <v>08ASD504A4M0</v>
          </cell>
          <cell r="I8158" t="str">
            <v>QUICKCAPTURE PRO WS SNAPIT ADDON (50-99)</v>
          </cell>
          <cell r="J8158">
            <v>393.75</v>
          </cell>
          <cell r="K8158">
            <v>236.25</v>
          </cell>
          <cell r="L8158">
            <v>236.25</v>
          </cell>
          <cell r="M8158">
            <v>315</v>
          </cell>
          <cell r="N8158">
            <v>315</v>
          </cell>
          <cell r="O8158">
            <v>315</v>
          </cell>
          <cell r="P8158">
            <v>350</v>
          </cell>
          <cell r="Q8158">
            <v>350</v>
          </cell>
          <cell r="R8158">
            <v>393.75</v>
          </cell>
          <cell r="S8158">
            <v>393.75</v>
          </cell>
          <cell r="T8158">
            <v>393.75</v>
          </cell>
        </row>
        <row r="8159">
          <cell r="H8159" t="str">
            <v>08ASD504A6M0</v>
          </cell>
          <cell r="I8159" t="str">
            <v>QUICKCAPTURE PRO WS SNAPIT ADDON (500+)</v>
          </cell>
          <cell r="J8159">
            <v>315</v>
          </cell>
          <cell r="K8159">
            <v>189</v>
          </cell>
          <cell r="L8159">
            <v>189</v>
          </cell>
          <cell r="M8159">
            <v>252</v>
          </cell>
          <cell r="N8159">
            <v>252</v>
          </cell>
          <cell r="O8159">
            <v>252</v>
          </cell>
          <cell r="P8159">
            <v>280</v>
          </cell>
          <cell r="Q8159">
            <v>280</v>
          </cell>
          <cell r="R8159">
            <v>315</v>
          </cell>
          <cell r="S8159">
            <v>315</v>
          </cell>
          <cell r="T8159">
            <v>315</v>
          </cell>
        </row>
        <row r="8160">
          <cell r="H8160" t="str">
            <v>WEBAR110</v>
          </cell>
          <cell r="I8160" t="str">
            <v>WEB AR CLICK RATE</v>
          </cell>
          <cell r="J8160">
            <v>0.03</v>
          </cell>
          <cell r="K8160">
            <v>0.01</v>
          </cell>
          <cell r="L8160">
            <v>0.01</v>
          </cell>
          <cell r="M8160">
            <v>0.02</v>
          </cell>
          <cell r="N8160">
            <v>0.01</v>
          </cell>
          <cell r="O8160">
            <v>0.03</v>
          </cell>
          <cell r="P8160">
            <v>0.01</v>
          </cell>
          <cell r="Q8160">
            <v>0.01</v>
          </cell>
          <cell r="R8160">
            <v>0.02</v>
          </cell>
          <cell r="S8160">
            <v>0.02</v>
          </cell>
          <cell r="T8160">
            <v>0.03</v>
          </cell>
        </row>
        <row r="8161">
          <cell r="H8161" t="str">
            <v>WEBAR100</v>
          </cell>
          <cell r="I8161" t="str">
            <v>WEB AR BASIC ANNUAL</v>
          </cell>
          <cell r="J8161">
            <v>350</v>
          </cell>
          <cell r="K8161">
            <v>210</v>
          </cell>
          <cell r="L8161">
            <v>210</v>
          </cell>
          <cell r="M8161">
            <v>265.82</v>
          </cell>
          <cell r="N8161">
            <v>233.33</v>
          </cell>
          <cell r="O8161">
            <v>350</v>
          </cell>
          <cell r="P8161">
            <v>311.11</v>
          </cell>
          <cell r="Q8161">
            <v>311.11</v>
          </cell>
          <cell r="R8161">
            <v>350</v>
          </cell>
          <cell r="S8161">
            <v>350</v>
          </cell>
          <cell r="T8161">
            <v>350</v>
          </cell>
        </row>
        <row r="8162">
          <cell r="H8162" t="str">
            <v>WEBAR101</v>
          </cell>
          <cell r="I8162" t="str">
            <v>WEB AR CUSTOM ANNUAL</v>
          </cell>
          <cell r="J8162">
            <v>7000</v>
          </cell>
          <cell r="K8162">
            <v>4200</v>
          </cell>
          <cell r="L8162">
            <v>4200</v>
          </cell>
          <cell r="M8162">
            <v>5316.46</v>
          </cell>
          <cell r="N8162">
            <v>4666.67</v>
          </cell>
          <cell r="O8162">
            <v>7000</v>
          </cell>
          <cell r="P8162">
            <v>6222.23</v>
          </cell>
          <cell r="Q8162">
            <v>6222.23</v>
          </cell>
          <cell r="R8162">
            <v>7000</v>
          </cell>
          <cell r="S8162">
            <v>7000</v>
          </cell>
          <cell r="T8162">
            <v>7000</v>
          </cell>
        </row>
        <row r="8163">
          <cell r="H8163" t="str">
            <v>GBLCONCORE001MS</v>
          </cell>
          <cell r="I8163" t="str">
            <v>GlobalCapture Convey Core Add On - Per Core - Maintenance &amp; Support</v>
          </cell>
          <cell r="J8163">
            <v>8.33</v>
          </cell>
          <cell r="K8163">
            <v>6.25</v>
          </cell>
          <cell r="L8163">
            <v>6.25</v>
          </cell>
          <cell r="M8163">
            <v>6.58</v>
          </cell>
          <cell r="N8163">
            <v>7</v>
          </cell>
          <cell r="O8163">
            <v>8.33</v>
          </cell>
          <cell r="P8163">
            <v>8.33</v>
          </cell>
          <cell r="Q8163">
            <v>8.33</v>
          </cell>
          <cell r="R8163">
            <v>8.33</v>
          </cell>
          <cell r="S8163">
            <v>8.33</v>
          </cell>
          <cell r="T8163">
            <v>8.33</v>
          </cell>
        </row>
        <row r="8164">
          <cell r="H8164" t="str">
            <v>3000011531</v>
          </cell>
          <cell r="I8164" t="str">
            <v>TERM LIC: FIERY JOBFLOW JDF CONNECTOR</v>
          </cell>
          <cell r="J8164">
            <v>0.01</v>
          </cell>
          <cell r="K8164">
            <v>0.01</v>
          </cell>
          <cell r="L8164">
            <v>0.01</v>
          </cell>
          <cell r="M8164">
            <v>0.01</v>
          </cell>
          <cell r="N8164">
            <v>0.01</v>
          </cell>
          <cell r="O8164">
            <v>0.01</v>
          </cell>
          <cell r="P8164">
            <v>0.01</v>
          </cell>
          <cell r="Q8164">
            <v>0.01</v>
          </cell>
          <cell r="R8164">
            <v>0.01</v>
          </cell>
          <cell r="S8164">
            <v>0.01</v>
          </cell>
          <cell r="T8164">
            <v>0.01</v>
          </cell>
        </row>
        <row r="8165">
          <cell r="H8165" t="str">
            <v>3000013214</v>
          </cell>
          <cell r="I8165" t="str">
            <v>TERM LICENSE:MD SF SANDBOX(SELF-HOST)</v>
          </cell>
          <cell r="J8165">
            <v>1945</v>
          </cell>
          <cell r="K8165">
            <v>1362</v>
          </cell>
          <cell r="L8165">
            <v>1362</v>
          </cell>
          <cell r="M8165">
            <v>1602.35</v>
          </cell>
          <cell r="N8165">
            <v>1513.33</v>
          </cell>
          <cell r="O8165">
            <v>1945</v>
          </cell>
          <cell r="P8165">
            <v>1945</v>
          </cell>
          <cell r="Q8165">
            <v>1945</v>
          </cell>
          <cell r="R8165">
            <v>1945</v>
          </cell>
          <cell r="S8165">
            <v>1945</v>
          </cell>
          <cell r="T8165">
            <v>1945</v>
          </cell>
        </row>
        <row r="8166">
          <cell r="H8166" t="str">
            <v>3000013215</v>
          </cell>
          <cell r="I8166" t="str">
            <v>TERM LIC:MARKETSTOREFRONT AUTO-ENGAGE</v>
          </cell>
          <cell r="J8166">
            <v>4535</v>
          </cell>
          <cell r="K8166">
            <v>3175</v>
          </cell>
          <cell r="L8166">
            <v>3175</v>
          </cell>
          <cell r="M8166">
            <v>3735.29</v>
          </cell>
          <cell r="N8166">
            <v>3527.78</v>
          </cell>
          <cell r="O8166">
            <v>4535</v>
          </cell>
          <cell r="P8166">
            <v>4535</v>
          </cell>
          <cell r="Q8166">
            <v>4535</v>
          </cell>
          <cell r="R8166">
            <v>4535</v>
          </cell>
          <cell r="S8166">
            <v>4535</v>
          </cell>
          <cell r="T8166">
            <v>4535</v>
          </cell>
        </row>
        <row r="8167">
          <cell r="H8167" t="str">
            <v>3000013217</v>
          </cell>
          <cell r="I8167" t="str">
            <v>TERM LICENSE: SHIPEXPRES(PER PRINT SHOP)</v>
          </cell>
          <cell r="J8167">
            <v>1295</v>
          </cell>
          <cell r="K8167">
            <v>907</v>
          </cell>
          <cell r="L8167">
            <v>907</v>
          </cell>
          <cell r="M8167">
            <v>1067.06</v>
          </cell>
          <cell r="N8167">
            <v>1007.78</v>
          </cell>
          <cell r="O8167">
            <v>1295</v>
          </cell>
          <cell r="P8167">
            <v>1295</v>
          </cell>
          <cell r="Q8167">
            <v>1295</v>
          </cell>
          <cell r="R8167">
            <v>1295</v>
          </cell>
          <cell r="S8167">
            <v>1295</v>
          </cell>
          <cell r="T8167">
            <v>1295</v>
          </cell>
        </row>
        <row r="8168">
          <cell r="H8168" t="str">
            <v>3000013219</v>
          </cell>
          <cell r="I8168" t="str">
            <v>TERM LIC: SHIPEXP OPT LTL(PER PRINTSHOP)</v>
          </cell>
          <cell r="J8168">
            <v>1295</v>
          </cell>
          <cell r="K8168">
            <v>907</v>
          </cell>
          <cell r="L8168">
            <v>907</v>
          </cell>
          <cell r="M8168">
            <v>1067.06</v>
          </cell>
          <cell r="N8168">
            <v>1007.78</v>
          </cell>
          <cell r="O8168">
            <v>1295</v>
          </cell>
          <cell r="P8168">
            <v>1295</v>
          </cell>
          <cell r="Q8168">
            <v>1295</v>
          </cell>
          <cell r="R8168">
            <v>1295</v>
          </cell>
          <cell r="S8168">
            <v>1295</v>
          </cell>
          <cell r="T8168">
            <v>1295</v>
          </cell>
        </row>
        <row r="8169">
          <cell r="H8169" t="str">
            <v>3000013220</v>
          </cell>
          <cell r="I8169" t="str">
            <v>TERM LICE:SHIPEXP IMPORT SHIP(PER)</v>
          </cell>
          <cell r="J8169">
            <v>910</v>
          </cell>
          <cell r="K8169">
            <v>637</v>
          </cell>
          <cell r="L8169">
            <v>637</v>
          </cell>
          <cell r="M8169">
            <v>749.41</v>
          </cell>
          <cell r="N8169">
            <v>707.78</v>
          </cell>
          <cell r="O8169">
            <v>910</v>
          </cell>
          <cell r="P8169">
            <v>910</v>
          </cell>
          <cell r="Q8169">
            <v>910</v>
          </cell>
          <cell r="R8169">
            <v>910</v>
          </cell>
          <cell r="S8169">
            <v>910</v>
          </cell>
          <cell r="T8169">
            <v>910</v>
          </cell>
        </row>
        <row r="8170">
          <cell r="H8170" t="str">
            <v>9538WDD032G1P0A</v>
          </cell>
          <cell r="I8170" t="str">
            <v>MICRO SD CARD 32GB WESTERN DIGITAL</v>
          </cell>
          <cell r="J8170">
            <v>35</v>
          </cell>
          <cell r="K8170">
            <v>19.98</v>
          </cell>
          <cell r="L8170">
            <v>19.98</v>
          </cell>
          <cell r="M8170">
            <v>26.25</v>
          </cell>
          <cell r="N8170">
            <v>26.64</v>
          </cell>
          <cell r="O8170">
            <v>26.64</v>
          </cell>
          <cell r="P8170">
            <v>29.6</v>
          </cell>
          <cell r="Q8170">
            <v>29.6</v>
          </cell>
          <cell r="R8170">
            <v>33.299999999999997</v>
          </cell>
          <cell r="S8170">
            <v>33.299999999999997</v>
          </cell>
          <cell r="T8170">
            <v>35</v>
          </cell>
        </row>
        <row r="8171">
          <cell r="H8171" t="str">
            <v>7640021475</v>
          </cell>
          <cell r="I8171" t="str">
            <v>DISPATCHER PHOENIX (W/PARAGON) 200-3999</v>
          </cell>
          <cell r="J8171">
            <v>322</v>
          </cell>
          <cell r="K8171">
            <v>194</v>
          </cell>
          <cell r="L8171">
            <v>194</v>
          </cell>
          <cell r="M8171">
            <v>243</v>
          </cell>
          <cell r="N8171">
            <v>258.67</v>
          </cell>
          <cell r="O8171">
            <v>258.67</v>
          </cell>
          <cell r="P8171">
            <v>288</v>
          </cell>
          <cell r="Q8171">
            <v>288</v>
          </cell>
          <cell r="R8171">
            <v>322</v>
          </cell>
          <cell r="S8171">
            <v>322</v>
          </cell>
          <cell r="T8171">
            <v>322</v>
          </cell>
        </row>
        <row r="8172">
          <cell r="H8172" t="str">
            <v>7640021476</v>
          </cell>
          <cell r="I8172" t="str">
            <v>DISPATCHER PHOENIX (W/PARAGON) 4000+</v>
          </cell>
          <cell r="J8172">
            <v>291</v>
          </cell>
          <cell r="K8172">
            <v>175</v>
          </cell>
          <cell r="L8172">
            <v>175</v>
          </cell>
          <cell r="M8172">
            <v>219</v>
          </cell>
          <cell r="N8172">
            <v>233.33</v>
          </cell>
          <cell r="O8172">
            <v>233.33</v>
          </cell>
          <cell r="P8172">
            <v>260</v>
          </cell>
          <cell r="Q8172">
            <v>260</v>
          </cell>
          <cell r="R8172">
            <v>291</v>
          </cell>
          <cell r="S8172">
            <v>291</v>
          </cell>
          <cell r="T8172">
            <v>291</v>
          </cell>
        </row>
        <row r="8173">
          <cell r="H8173" t="str">
            <v>7640021477</v>
          </cell>
          <cell r="I8173" t="str">
            <v>DP SW SM (W/PARAGON) 200-3999 1Y SLVRSLA</v>
          </cell>
          <cell r="J8173">
            <v>64</v>
          </cell>
          <cell r="K8173">
            <v>45</v>
          </cell>
          <cell r="L8173">
            <v>45</v>
          </cell>
          <cell r="M8173">
            <v>56</v>
          </cell>
          <cell r="N8173">
            <v>60</v>
          </cell>
          <cell r="O8173">
            <v>64</v>
          </cell>
          <cell r="P8173">
            <v>64</v>
          </cell>
          <cell r="Q8173">
            <v>64</v>
          </cell>
          <cell r="R8173">
            <v>64</v>
          </cell>
          <cell r="S8173">
            <v>64</v>
          </cell>
          <cell r="T8173">
            <v>64</v>
          </cell>
        </row>
        <row r="8174">
          <cell r="H8174" t="str">
            <v>7640021478</v>
          </cell>
          <cell r="I8174" t="str">
            <v>DP SW SM (W/PARAGON) 4000+ 1Y SILVER SLA</v>
          </cell>
          <cell r="J8174">
            <v>58</v>
          </cell>
          <cell r="K8174">
            <v>41</v>
          </cell>
          <cell r="L8174">
            <v>41</v>
          </cell>
          <cell r="M8174">
            <v>51</v>
          </cell>
          <cell r="N8174">
            <v>54.67</v>
          </cell>
          <cell r="O8174">
            <v>58</v>
          </cell>
          <cell r="P8174">
            <v>58</v>
          </cell>
          <cell r="Q8174">
            <v>58</v>
          </cell>
          <cell r="R8174">
            <v>58</v>
          </cell>
          <cell r="S8174">
            <v>58</v>
          </cell>
          <cell r="T8174">
            <v>58</v>
          </cell>
        </row>
        <row r="8175">
          <cell r="H8175" t="str">
            <v>7640021479</v>
          </cell>
          <cell r="I8175" t="str">
            <v>DP SW SM (W/PARAGON) 50+ 1Y GOLD SLA</v>
          </cell>
          <cell r="J8175">
            <v>129</v>
          </cell>
          <cell r="K8175">
            <v>90</v>
          </cell>
          <cell r="L8175">
            <v>90</v>
          </cell>
          <cell r="M8175">
            <v>113</v>
          </cell>
          <cell r="N8175">
            <v>120</v>
          </cell>
          <cell r="O8175">
            <v>129</v>
          </cell>
          <cell r="P8175">
            <v>129</v>
          </cell>
          <cell r="Q8175">
            <v>129</v>
          </cell>
          <cell r="R8175">
            <v>129</v>
          </cell>
          <cell r="S8175">
            <v>129</v>
          </cell>
          <cell r="T8175">
            <v>129</v>
          </cell>
        </row>
        <row r="8176">
          <cell r="H8176" t="str">
            <v>7640021480</v>
          </cell>
          <cell r="I8176" t="str">
            <v>DP SW SM (W/PARAGON) 4000+ 1Y GOLD SLA</v>
          </cell>
          <cell r="J8176">
            <v>116</v>
          </cell>
          <cell r="K8176">
            <v>81</v>
          </cell>
          <cell r="L8176">
            <v>81</v>
          </cell>
          <cell r="M8176">
            <v>101</v>
          </cell>
          <cell r="N8176">
            <v>108</v>
          </cell>
          <cell r="O8176">
            <v>116</v>
          </cell>
          <cell r="P8176">
            <v>116</v>
          </cell>
          <cell r="Q8176">
            <v>116</v>
          </cell>
          <cell r="R8176">
            <v>116</v>
          </cell>
          <cell r="S8176">
            <v>116</v>
          </cell>
          <cell r="T8176">
            <v>116</v>
          </cell>
        </row>
        <row r="8177">
          <cell r="H8177" t="str">
            <v>7640021481</v>
          </cell>
          <cell r="I8177" t="str">
            <v>DP (1-9 ACTIVE INPUTS) 1 YR GOLD SLA</v>
          </cell>
          <cell r="J8177">
            <v>240</v>
          </cell>
          <cell r="K8177">
            <v>168</v>
          </cell>
          <cell r="L8177">
            <v>168</v>
          </cell>
          <cell r="M8177">
            <v>198</v>
          </cell>
          <cell r="N8177">
            <v>224</v>
          </cell>
          <cell r="O8177">
            <v>240</v>
          </cell>
          <cell r="P8177">
            <v>240</v>
          </cell>
          <cell r="Q8177">
            <v>240</v>
          </cell>
          <cell r="R8177">
            <v>240</v>
          </cell>
          <cell r="S8177">
            <v>240</v>
          </cell>
          <cell r="T8177">
            <v>240</v>
          </cell>
        </row>
        <row r="8178">
          <cell r="H8178" t="str">
            <v>7640021482</v>
          </cell>
          <cell r="I8178" t="str">
            <v>DP (10-49 ACTIVE INPUTS) 1 YR GOLD SLA</v>
          </cell>
          <cell r="J8178">
            <v>200</v>
          </cell>
          <cell r="K8178">
            <v>140</v>
          </cell>
          <cell r="L8178">
            <v>140</v>
          </cell>
          <cell r="M8178">
            <v>165</v>
          </cell>
          <cell r="N8178">
            <v>186.67</v>
          </cell>
          <cell r="O8178">
            <v>200</v>
          </cell>
          <cell r="P8178">
            <v>200</v>
          </cell>
          <cell r="Q8178">
            <v>200</v>
          </cell>
          <cell r="R8178">
            <v>200</v>
          </cell>
          <cell r="S8178">
            <v>200</v>
          </cell>
          <cell r="T8178">
            <v>200</v>
          </cell>
        </row>
        <row r="8179">
          <cell r="H8179" t="str">
            <v>7640021483</v>
          </cell>
          <cell r="I8179" t="str">
            <v>DP (50-199 ACTIVE INPUTS) 1 YR GOLD SLA</v>
          </cell>
          <cell r="J8179">
            <v>172</v>
          </cell>
          <cell r="K8179">
            <v>121</v>
          </cell>
          <cell r="L8179">
            <v>121</v>
          </cell>
          <cell r="M8179">
            <v>142</v>
          </cell>
          <cell r="N8179">
            <v>161.33000000000001</v>
          </cell>
          <cell r="O8179">
            <v>172</v>
          </cell>
          <cell r="P8179">
            <v>172</v>
          </cell>
          <cell r="Q8179">
            <v>172</v>
          </cell>
          <cell r="R8179">
            <v>172</v>
          </cell>
          <cell r="S8179">
            <v>172</v>
          </cell>
          <cell r="T8179">
            <v>172</v>
          </cell>
        </row>
        <row r="8180">
          <cell r="H8180" t="str">
            <v>7640021484</v>
          </cell>
          <cell r="I8180" t="str">
            <v>DP (200+ ACTIVE INPUTS) 1 YR GOLD SLA</v>
          </cell>
          <cell r="J8180">
            <v>156</v>
          </cell>
          <cell r="K8180">
            <v>110</v>
          </cell>
          <cell r="L8180">
            <v>110</v>
          </cell>
          <cell r="M8180">
            <v>129</v>
          </cell>
          <cell r="N8180">
            <v>146.66999999999999</v>
          </cell>
          <cell r="O8180">
            <v>156</v>
          </cell>
          <cell r="P8180">
            <v>156</v>
          </cell>
          <cell r="Q8180">
            <v>156</v>
          </cell>
          <cell r="R8180">
            <v>156</v>
          </cell>
          <cell r="S8180">
            <v>156</v>
          </cell>
          <cell r="T8180">
            <v>156</v>
          </cell>
        </row>
        <row r="8181">
          <cell r="H8181" t="str">
            <v>45206722</v>
          </cell>
          <cell r="I8181" t="str">
            <v>FIERY JOBMASTER WITHOUT ACRBT-PTSTP</v>
          </cell>
          <cell r="J8181">
            <v>4410</v>
          </cell>
          <cell r="K8181">
            <v>2361</v>
          </cell>
          <cell r="L8181">
            <v>2361</v>
          </cell>
          <cell r="M8181">
            <v>3256.42</v>
          </cell>
          <cell r="N8181">
            <v>3242.44</v>
          </cell>
          <cell r="O8181">
            <v>3242.44</v>
          </cell>
          <cell r="P8181">
            <v>3602.71</v>
          </cell>
          <cell r="Q8181">
            <v>3602.71</v>
          </cell>
          <cell r="R8181">
            <v>4053.05</v>
          </cell>
          <cell r="S8181">
            <v>4053.05</v>
          </cell>
          <cell r="T8181">
            <v>4410</v>
          </cell>
        </row>
        <row r="8182">
          <cell r="H8182" t="str">
            <v>45206725</v>
          </cell>
          <cell r="I8182" t="str">
            <v>FIERY JOBMASTER-IMPOSE W-OUT ACRBT-PTSTP</v>
          </cell>
          <cell r="J8182">
            <v>6300</v>
          </cell>
          <cell r="K8182">
            <v>3374</v>
          </cell>
          <cell r="L8182">
            <v>3374</v>
          </cell>
          <cell r="M8182">
            <v>4559</v>
          </cell>
          <cell r="N8182">
            <v>4633.63</v>
          </cell>
          <cell r="O8182">
            <v>4633.63</v>
          </cell>
          <cell r="P8182">
            <v>5148.4799999999996</v>
          </cell>
          <cell r="Q8182">
            <v>5148.4799999999996</v>
          </cell>
          <cell r="R8182">
            <v>5792.04</v>
          </cell>
          <cell r="S8182">
            <v>5792.04</v>
          </cell>
          <cell r="T8182">
            <v>6300</v>
          </cell>
        </row>
        <row r="8183">
          <cell r="H8183" t="str">
            <v>45206712</v>
          </cell>
          <cell r="I8183" t="str">
            <v>FIERY IMPOSE WITHOUT ACRBT-PTSTP</v>
          </cell>
          <cell r="J8183">
            <v>2625</v>
          </cell>
          <cell r="K8183">
            <v>1379.17</v>
          </cell>
          <cell r="L8183">
            <v>1379.17</v>
          </cell>
          <cell r="M8183">
            <v>1673.44</v>
          </cell>
          <cell r="N8183">
            <v>1838.89</v>
          </cell>
          <cell r="O8183">
            <v>1838.89</v>
          </cell>
          <cell r="P8183">
            <v>2043.21</v>
          </cell>
          <cell r="Q8183">
            <v>2043.21</v>
          </cell>
          <cell r="R8183">
            <v>2298.61</v>
          </cell>
          <cell r="S8183">
            <v>2298.61</v>
          </cell>
          <cell r="T8183">
            <v>2625</v>
          </cell>
        </row>
        <row r="8184">
          <cell r="H8184" t="str">
            <v>ONBSUBACAP</v>
          </cell>
          <cell r="I8184" t="str">
            <v xml:space="preserve"> ADV CAPT PKG ONPREM</v>
          </cell>
          <cell r="J8184">
            <v>30000</v>
          </cell>
          <cell r="K8184">
            <v>18000</v>
          </cell>
          <cell r="L8184">
            <v>18000</v>
          </cell>
          <cell r="M8184">
            <v>0</v>
          </cell>
          <cell r="N8184">
            <v>24000</v>
          </cell>
          <cell r="O8184">
            <v>24000</v>
          </cell>
          <cell r="P8184">
            <v>30000</v>
          </cell>
          <cell r="Q8184">
            <v>30000</v>
          </cell>
          <cell r="R8184">
            <v>30000</v>
          </cell>
          <cell r="S8184">
            <v>30000</v>
          </cell>
          <cell r="T8184">
            <v>30000</v>
          </cell>
        </row>
        <row r="8185">
          <cell r="H8185" t="str">
            <v>ONBSAASCHCDBPLDBPL</v>
          </cell>
          <cell r="I8185" t="str">
            <v xml:space="preserve"> CHECK CAPT PKG CLD: DBLPLAT</v>
          </cell>
          <cell r="J8185">
            <v>22800</v>
          </cell>
          <cell r="K8185">
            <v>13680</v>
          </cell>
          <cell r="L8185">
            <v>13680</v>
          </cell>
          <cell r="M8185">
            <v>0</v>
          </cell>
          <cell r="N8185">
            <v>18240</v>
          </cell>
          <cell r="O8185">
            <v>18240</v>
          </cell>
          <cell r="P8185">
            <v>22800</v>
          </cell>
          <cell r="Q8185">
            <v>22800</v>
          </cell>
          <cell r="R8185">
            <v>22800</v>
          </cell>
          <cell r="S8185">
            <v>22800</v>
          </cell>
          <cell r="T8185">
            <v>22800</v>
          </cell>
        </row>
        <row r="8186">
          <cell r="H8186" t="str">
            <v>ONBSAASCHCGLGL</v>
          </cell>
          <cell r="I8186" t="str">
            <v xml:space="preserve"> CHECK CAPT PKG CLD: GLD</v>
          </cell>
          <cell r="J8186">
            <v>20400</v>
          </cell>
          <cell r="K8186">
            <v>12240</v>
          </cell>
          <cell r="L8186">
            <v>12240</v>
          </cell>
          <cell r="M8186">
            <v>0</v>
          </cell>
          <cell r="N8186">
            <v>16320</v>
          </cell>
          <cell r="O8186">
            <v>16320</v>
          </cell>
          <cell r="P8186">
            <v>20400</v>
          </cell>
          <cell r="Q8186">
            <v>20400</v>
          </cell>
          <cell r="R8186">
            <v>20400</v>
          </cell>
          <cell r="S8186">
            <v>20400</v>
          </cell>
          <cell r="T8186">
            <v>20400</v>
          </cell>
        </row>
        <row r="8187">
          <cell r="H8187" t="str">
            <v>ONBSAASCHCPLPL</v>
          </cell>
          <cell r="I8187" t="str">
            <v xml:space="preserve"> CHECK CAPT PKG CLD: PLT</v>
          </cell>
          <cell r="J8187">
            <v>21600</v>
          </cell>
          <cell r="K8187">
            <v>12960</v>
          </cell>
          <cell r="L8187">
            <v>12960</v>
          </cell>
          <cell r="M8187">
            <v>0</v>
          </cell>
          <cell r="N8187">
            <v>17280</v>
          </cell>
          <cell r="O8187">
            <v>17280</v>
          </cell>
          <cell r="P8187">
            <v>21600</v>
          </cell>
          <cell r="Q8187">
            <v>21600</v>
          </cell>
          <cell r="R8187">
            <v>21600</v>
          </cell>
          <cell r="S8187">
            <v>21600</v>
          </cell>
          <cell r="T8187">
            <v>21600</v>
          </cell>
        </row>
        <row r="8188">
          <cell r="H8188" t="str">
            <v>ONBSAASEACDBPL</v>
          </cell>
          <cell r="I8188" t="str">
            <v xml:space="preserve"> EXT ACCESS CLIENT CLD: DBLPLAT</v>
          </cell>
          <cell r="J8188">
            <v>1750</v>
          </cell>
          <cell r="K8188">
            <v>1050</v>
          </cell>
          <cell r="L8188">
            <v>1050</v>
          </cell>
          <cell r="M8188">
            <v>0</v>
          </cell>
          <cell r="N8188">
            <v>1400</v>
          </cell>
          <cell r="O8188">
            <v>1400</v>
          </cell>
          <cell r="P8188">
            <v>1750</v>
          </cell>
          <cell r="Q8188">
            <v>1750</v>
          </cell>
          <cell r="R8188">
            <v>1750</v>
          </cell>
          <cell r="S8188">
            <v>1750</v>
          </cell>
          <cell r="T8188">
            <v>1750</v>
          </cell>
        </row>
        <row r="8189">
          <cell r="H8189" t="str">
            <v>ONBSAASEACGL</v>
          </cell>
          <cell r="I8189" t="str">
            <v xml:space="preserve"> EXT ACCESS CLIENT CLD: GLD</v>
          </cell>
          <cell r="J8189">
            <v>1480</v>
          </cell>
          <cell r="K8189">
            <v>888</v>
          </cell>
          <cell r="L8189">
            <v>888</v>
          </cell>
          <cell r="M8189">
            <v>0</v>
          </cell>
          <cell r="N8189">
            <v>1184</v>
          </cell>
          <cell r="O8189">
            <v>1184</v>
          </cell>
          <cell r="P8189">
            <v>1480</v>
          </cell>
          <cell r="Q8189">
            <v>1480</v>
          </cell>
          <cell r="R8189">
            <v>1480</v>
          </cell>
          <cell r="S8189">
            <v>1480</v>
          </cell>
          <cell r="T8189">
            <v>1480</v>
          </cell>
        </row>
        <row r="8190">
          <cell r="H8190" t="str">
            <v>ONBSAASEACPL</v>
          </cell>
          <cell r="I8190" t="str">
            <v xml:space="preserve"> EXT ACCESS CLIENT CLD: PLT</v>
          </cell>
          <cell r="J8190">
            <v>1600</v>
          </cell>
          <cell r="K8190">
            <v>960</v>
          </cell>
          <cell r="L8190">
            <v>960</v>
          </cell>
          <cell r="M8190">
            <v>0</v>
          </cell>
          <cell r="N8190">
            <v>1280</v>
          </cell>
          <cell r="O8190">
            <v>1280</v>
          </cell>
          <cell r="P8190">
            <v>1600</v>
          </cell>
          <cell r="Q8190">
            <v>1600</v>
          </cell>
          <cell r="R8190">
            <v>1600</v>
          </cell>
          <cell r="S8190">
            <v>1600</v>
          </cell>
          <cell r="T8190">
            <v>1600</v>
          </cell>
        </row>
        <row r="8191">
          <cell r="H8191" t="str">
            <v>ONBSAASEAEDBPL</v>
          </cell>
          <cell r="I8191" t="str">
            <v xml:space="preserve"> ENT EXT ACCESS CLD: DBLPLAT</v>
          </cell>
          <cell r="J8191">
            <v>1</v>
          </cell>
          <cell r="K8191">
            <v>0.6</v>
          </cell>
          <cell r="L8191">
            <v>0.6</v>
          </cell>
          <cell r="M8191">
            <v>0</v>
          </cell>
          <cell r="N8191">
            <v>0.8</v>
          </cell>
          <cell r="O8191">
            <v>1</v>
          </cell>
          <cell r="P8191">
            <v>1</v>
          </cell>
          <cell r="Q8191">
            <v>1</v>
          </cell>
          <cell r="R8191">
            <v>1</v>
          </cell>
          <cell r="S8191">
            <v>1</v>
          </cell>
          <cell r="T8191">
            <v>1</v>
          </cell>
        </row>
        <row r="8192">
          <cell r="H8192" t="str">
            <v>ONBSAASEAEGL</v>
          </cell>
          <cell r="I8192" t="str">
            <v xml:space="preserve"> ENT EXT ACCESS CLD: GLD</v>
          </cell>
          <cell r="J8192">
            <v>1</v>
          </cell>
          <cell r="K8192">
            <v>0.6</v>
          </cell>
          <cell r="L8192">
            <v>0.6</v>
          </cell>
          <cell r="M8192">
            <v>0</v>
          </cell>
          <cell r="N8192">
            <v>0.8</v>
          </cell>
          <cell r="O8192">
            <v>1</v>
          </cell>
          <cell r="P8192">
            <v>1</v>
          </cell>
          <cell r="Q8192">
            <v>1</v>
          </cell>
          <cell r="R8192">
            <v>1</v>
          </cell>
          <cell r="S8192">
            <v>1</v>
          </cell>
          <cell r="T8192">
            <v>1</v>
          </cell>
        </row>
        <row r="8193">
          <cell r="H8193" t="str">
            <v>ONBSAASEAEPL</v>
          </cell>
          <cell r="I8193" t="str">
            <v xml:space="preserve"> ENT EXT ACCESS CLD: PLT</v>
          </cell>
          <cell r="J8193">
            <v>1</v>
          </cell>
          <cell r="K8193">
            <v>0.6</v>
          </cell>
          <cell r="L8193">
            <v>0.6</v>
          </cell>
          <cell r="M8193">
            <v>0</v>
          </cell>
          <cell r="N8193">
            <v>0.8</v>
          </cell>
          <cell r="O8193">
            <v>1</v>
          </cell>
          <cell r="P8193">
            <v>1</v>
          </cell>
          <cell r="Q8193">
            <v>1</v>
          </cell>
          <cell r="R8193">
            <v>1</v>
          </cell>
          <cell r="S8193">
            <v>1</v>
          </cell>
          <cell r="T8193">
            <v>1</v>
          </cell>
        </row>
        <row r="8194">
          <cell r="H8194" t="str">
            <v>ONBSAASWSPEDBPL</v>
          </cell>
          <cell r="I8194" t="str">
            <v xml:space="preserve"> ENT WEB SRVCS PUBLISHING CLD: DBLPLAT</v>
          </cell>
          <cell r="J8194">
            <v>1</v>
          </cell>
          <cell r="K8194">
            <v>0.6</v>
          </cell>
          <cell r="L8194">
            <v>0.6</v>
          </cell>
          <cell r="M8194">
            <v>0</v>
          </cell>
          <cell r="N8194">
            <v>0.8</v>
          </cell>
          <cell r="O8194">
            <v>1</v>
          </cell>
          <cell r="P8194">
            <v>1</v>
          </cell>
          <cell r="Q8194">
            <v>1</v>
          </cell>
          <cell r="R8194">
            <v>1</v>
          </cell>
          <cell r="S8194">
            <v>1</v>
          </cell>
          <cell r="T8194">
            <v>1</v>
          </cell>
        </row>
        <row r="8195">
          <cell r="H8195" t="str">
            <v>ONBSAASWSPEGL</v>
          </cell>
          <cell r="I8195" t="str">
            <v xml:space="preserve"> ENT WEB SRVCS PUBLISHING CLD: GLD</v>
          </cell>
          <cell r="J8195">
            <v>1</v>
          </cell>
          <cell r="K8195">
            <v>0.6</v>
          </cell>
          <cell r="L8195">
            <v>0.6</v>
          </cell>
          <cell r="M8195">
            <v>0</v>
          </cell>
          <cell r="N8195">
            <v>0.8</v>
          </cell>
          <cell r="O8195">
            <v>1</v>
          </cell>
          <cell r="P8195">
            <v>1</v>
          </cell>
          <cell r="Q8195">
            <v>1</v>
          </cell>
          <cell r="R8195">
            <v>1</v>
          </cell>
          <cell r="S8195">
            <v>1</v>
          </cell>
          <cell r="T8195">
            <v>1</v>
          </cell>
        </row>
        <row r="8196">
          <cell r="H8196" t="str">
            <v>ONBSAASWSPEPL</v>
          </cell>
          <cell r="I8196" t="str">
            <v xml:space="preserve"> ENT WEB SRVCS PUBLISHING CLD: PLT</v>
          </cell>
          <cell r="J8196">
            <v>1</v>
          </cell>
          <cell r="K8196">
            <v>0.6</v>
          </cell>
          <cell r="L8196">
            <v>0.6</v>
          </cell>
          <cell r="M8196">
            <v>0</v>
          </cell>
          <cell r="N8196">
            <v>0.8</v>
          </cell>
          <cell r="O8196">
            <v>1</v>
          </cell>
          <cell r="P8196">
            <v>1</v>
          </cell>
          <cell r="Q8196">
            <v>1</v>
          </cell>
          <cell r="R8196">
            <v>1</v>
          </cell>
          <cell r="S8196">
            <v>1</v>
          </cell>
          <cell r="T8196">
            <v>1</v>
          </cell>
        </row>
        <row r="8197">
          <cell r="H8197" t="str">
            <v>ONBSAASINTG1DBPL</v>
          </cell>
          <cell r="I8197" t="str">
            <v xml:space="preserve"> INTGRTN CHOICE-PR INTGRTN CLD: DBLPLAT</v>
          </cell>
          <cell r="J8197">
            <v>10800</v>
          </cell>
          <cell r="K8197">
            <v>6480</v>
          </cell>
          <cell r="L8197">
            <v>6480</v>
          </cell>
          <cell r="M8197">
            <v>0</v>
          </cell>
          <cell r="N8197">
            <v>8640</v>
          </cell>
          <cell r="O8197">
            <v>8640</v>
          </cell>
          <cell r="P8197">
            <v>10800</v>
          </cell>
          <cell r="Q8197">
            <v>10800</v>
          </cell>
          <cell r="R8197">
            <v>10800</v>
          </cell>
          <cell r="S8197">
            <v>10800</v>
          </cell>
          <cell r="T8197">
            <v>10800</v>
          </cell>
        </row>
        <row r="8198">
          <cell r="H8198" t="str">
            <v>ONBSAASINTG1GL</v>
          </cell>
          <cell r="I8198" t="str">
            <v xml:space="preserve"> INTGRTN CHOICE-PR INTGRTN CLD: GLD</v>
          </cell>
          <cell r="J8198">
            <v>9600</v>
          </cell>
          <cell r="K8198">
            <v>5760</v>
          </cell>
          <cell r="L8198">
            <v>5760</v>
          </cell>
          <cell r="M8198">
            <v>0</v>
          </cell>
          <cell r="N8198">
            <v>7680</v>
          </cell>
          <cell r="O8198">
            <v>7680</v>
          </cell>
          <cell r="P8198">
            <v>9600</v>
          </cell>
          <cell r="Q8198">
            <v>9600</v>
          </cell>
          <cell r="R8198">
            <v>9600</v>
          </cell>
          <cell r="S8198">
            <v>9600</v>
          </cell>
          <cell r="T8198">
            <v>9600</v>
          </cell>
        </row>
        <row r="8199">
          <cell r="H8199" t="str">
            <v>ONBSAASINTG1PL</v>
          </cell>
          <cell r="I8199" t="str">
            <v xml:space="preserve"> INTGRTN CHOICE-PR INTGRTN CLD: PLT</v>
          </cell>
          <cell r="J8199">
            <v>10200</v>
          </cell>
          <cell r="K8199">
            <v>6120</v>
          </cell>
          <cell r="L8199">
            <v>6120</v>
          </cell>
          <cell r="M8199">
            <v>0</v>
          </cell>
          <cell r="N8199">
            <v>8160</v>
          </cell>
          <cell r="O8199">
            <v>8160</v>
          </cell>
          <cell r="P8199">
            <v>10200</v>
          </cell>
          <cell r="Q8199">
            <v>10200</v>
          </cell>
          <cell r="R8199">
            <v>10200</v>
          </cell>
          <cell r="S8199">
            <v>10200</v>
          </cell>
          <cell r="T8199">
            <v>10200</v>
          </cell>
        </row>
        <row r="8200">
          <cell r="H8200" t="str">
            <v>ONBSAASINTG5DBPL</v>
          </cell>
          <cell r="I8200" t="str">
            <v xml:space="preserve"> INTGRTN CHOICE PKG PICK 5 CLD: DBLPLAT</v>
          </cell>
          <cell r="J8200">
            <v>34800</v>
          </cell>
          <cell r="K8200">
            <v>20880</v>
          </cell>
          <cell r="L8200">
            <v>20880</v>
          </cell>
          <cell r="M8200">
            <v>0</v>
          </cell>
          <cell r="N8200">
            <v>27840</v>
          </cell>
          <cell r="O8200">
            <v>27840</v>
          </cell>
          <cell r="P8200">
            <v>34800</v>
          </cell>
          <cell r="Q8200">
            <v>34800</v>
          </cell>
          <cell r="R8200">
            <v>34800</v>
          </cell>
          <cell r="S8200">
            <v>34800</v>
          </cell>
          <cell r="T8200">
            <v>34800</v>
          </cell>
        </row>
        <row r="8201">
          <cell r="H8201" t="str">
            <v>ONBSAASINTG5GL</v>
          </cell>
          <cell r="I8201" t="str">
            <v xml:space="preserve"> INTGRTN CHOICE PKG PICK 5 CLD: GLD</v>
          </cell>
          <cell r="J8201">
            <v>28800</v>
          </cell>
          <cell r="K8201">
            <v>17280</v>
          </cell>
          <cell r="L8201">
            <v>17280</v>
          </cell>
          <cell r="M8201">
            <v>0</v>
          </cell>
          <cell r="N8201">
            <v>23040</v>
          </cell>
          <cell r="O8201">
            <v>23040</v>
          </cell>
          <cell r="P8201">
            <v>28800</v>
          </cell>
          <cell r="Q8201">
            <v>28800</v>
          </cell>
          <cell r="R8201">
            <v>28800</v>
          </cell>
          <cell r="S8201">
            <v>28800</v>
          </cell>
          <cell r="T8201">
            <v>28800</v>
          </cell>
        </row>
        <row r="8202">
          <cell r="H8202" t="str">
            <v>ONBSAASINTG5PL</v>
          </cell>
          <cell r="I8202" t="str">
            <v>INTGRTN CHOICE PKG PICK 5 CLD: PLT</v>
          </cell>
          <cell r="J8202">
            <v>31800</v>
          </cell>
          <cell r="K8202">
            <v>19080</v>
          </cell>
          <cell r="L8202">
            <v>19080</v>
          </cell>
          <cell r="M8202">
            <v>0</v>
          </cell>
          <cell r="N8202">
            <v>25440</v>
          </cell>
          <cell r="O8202">
            <v>25440</v>
          </cell>
          <cell r="P8202">
            <v>31800</v>
          </cell>
          <cell r="Q8202">
            <v>31800</v>
          </cell>
          <cell r="R8202">
            <v>31800</v>
          </cell>
          <cell r="S8202">
            <v>31800</v>
          </cell>
          <cell r="T8202">
            <v>31800</v>
          </cell>
        </row>
        <row r="8203">
          <cell r="H8203" t="str">
            <v>ONBSUBDWT3</v>
          </cell>
          <cell r="I8203" t="str">
            <v>OB ESSNTL PR NMD USR 51-100 ONPREM</v>
          </cell>
          <cell r="J8203">
            <v>700</v>
          </cell>
          <cell r="K8203">
            <v>420</v>
          </cell>
          <cell r="L8203">
            <v>420</v>
          </cell>
          <cell r="M8203">
            <v>0</v>
          </cell>
          <cell r="N8203">
            <v>560</v>
          </cell>
          <cell r="O8203">
            <v>560</v>
          </cell>
          <cell r="P8203">
            <v>700</v>
          </cell>
          <cell r="Q8203">
            <v>700</v>
          </cell>
          <cell r="R8203">
            <v>700</v>
          </cell>
          <cell r="S8203">
            <v>700</v>
          </cell>
          <cell r="T8203">
            <v>700</v>
          </cell>
        </row>
        <row r="8204">
          <cell r="H8204" t="str">
            <v>ONBSUBPWT6</v>
          </cell>
          <cell r="I8204" t="str">
            <v>OB STD PR NMD USR 501+ ONPREM</v>
          </cell>
          <cell r="J8204">
            <v>700</v>
          </cell>
          <cell r="K8204">
            <v>420</v>
          </cell>
          <cell r="L8204">
            <v>420</v>
          </cell>
          <cell r="M8204">
            <v>0</v>
          </cell>
          <cell r="N8204">
            <v>560</v>
          </cell>
          <cell r="O8204">
            <v>560</v>
          </cell>
          <cell r="P8204">
            <v>700</v>
          </cell>
          <cell r="Q8204">
            <v>700</v>
          </cell>
          <cell r="R8204">
            <v>700</v>
          </cell>
          <cell r="S8204">
            <v>700</v>
          </cell>
          <cell r="T8204">
            <v>700</v>
          </cell>
        </row>
        <row r="8205">
          <cell r="H8205" t="str">
            <v>ASP340</v>
          </cell>
          <cell r="I8205" t="str">
            <v>FUSIONPRO VDP CREATOR-ANNFEE</v>
          </cell>
          <cell r="J8205">
            <v>1500</v>
          </cell>
          <cell r="K8205">
            <v>1275</v>
          </cell>
          <cell r="L8205">
            <v>1275</v>
          </cell>
          <cell r="M8205">
            <v>1385.87</v>
          </cell>
          <cell r="N8205">
            <v>1416.67</v>
          </cell>
          <cell r="O8205">
            <v>1500</v>
          </cell>
          <cell r="P8205">
            <v>1500</v>
          </cell>
          <cell r="Q8205">
            <v>1500</v>
          </cell>
          <cell r="R8205">
            <v>1500</v>
          </cell>
          <cell r="S8205">
            <v>1500</v>
          </cell>
          <cell r="T8205">
            <v>1500</v>
          </cell>
        </row>
        <row r="8206">
          <cell r="H8206" t="str">
            <v>IVDP1009</v>
          </cell>
          <cell r="I8206" t="str">
            <v>IMPACTVDP PRO MODULE-IMPLEMENTATION FEE</v>
          </cell>
          <cell r="J8206">
            <v>1500</v>
          </cell>
          <cell r="K8206">
            <v>1350</v>
          </cell>
          <cell r="L8206">
            <v>1350</v>
          </cell>
          <cell r="M8206">
            <v>1436.17</v>
          </cell>
          <cell r="N8206">
            <v>1500</v>
          </cell>
          <cell r="O8206">
            <v>1500</v>
          </cell>
          <cell r="P8206">
            <v>1500</v>
          </cell>
          <cell r="Q8206">
            <v>1500</v>
          </cell>
          <cell r="R8206">
            <v>1500</v>
          </cell>
          <cell r="S8206">
            <v>1500</v>
          </cell>
          <cell r="T8206">
            <v>1500</v>
          </cell>
        </row>
        <row r="8207">
          <cell r="H8207" t="str">
            <v>ASP119</v>
          </cell>
          <cell r="I8207" t="str">
            <v>IMPACTVDP PRO-ANNSUBSCRIPTION</v>
          </cell>
          <cell r="J8207">
            <v>3000</v>
          </cell>
          <cell r="K8207">
            <v>2400</v>
          </cell>
          <cell r="L8207">
            <v>2400</v>
          </cell>
          <cell r="M8207">
            <v>2696.63</v>
          </cell>
          <cell r="N8207">
            <v>2666.67</v>
          </cell>
          <cell r="O8207">
            <v>3000</v>
          </cell>
          <cell r="P8207">
            <v>3000</v>
          </cell>
          <cell r="Q8207">
            <v>3000</v>
          </cell>
          <cell r="R8207">
            <v>3000</v>
          </cell>
          <cell r="S8207">
            <v>3000</v>
          </cell>
          <cell r="T8207">
            <v>3000</v>
          </cell>
        </row>
        <row r="8208">
          <cell r="H8208" t="str">
            <v>ASP350</v>
          </cell>
          <cell r="I8208" t="str">
            <v>IMPACTVDP DESIGN(3FLOATING LIC)-ANN SUB</v>
          </cell>
          <cell r="J8208">
            <v>500</v>
          </cell>
          <cell r="K8208">
            <v>375</v>
          </cell>
          <cell r="L8208">
            <v>375</v>
          </cell>
          <cell r="M8208">
            <v>431.03</v>
          </cell>
          <cell r="N8208">
            <v>416.67</v>
          </cell>
          <cell r="O8208">
            <v>500</v>
          </cell>
          <cell r="P8208">
            <v>500</v>
          </cell>
          <cell r="Q8208">
            <v>500</v>
          </cell>
          <cell r="R8208">
            <v>500</v>
          </cell>
          <cell r="S8208">
            <v>500</v>
          </cell>
          <cell r="T8208">
            <v>500</v>
          </cell>
        </row>
        <row r="8209">
          <cell r="H8209" t="str">
            <v>ASP919</v>
          </cell>
          <cell r="I8209" t="str">
            <v>IMPACTVDP PRO - ACTIVATION FEE</v>
          </cell>
          <cell r="J8209">
            <v>1500</v>
          </cell>
          <cell r="K8209">
            <v>1275</v>
          </cell>
          <cell r="L8209">
            <v>1275</v>
          </cell>
          <cell r="M8209">
            <v>1385.87</v>
          </cell>
          <cell r="N8209">
            <v>1416.67</v>
          </cell>
          <cell r="O8209">
            <v>1500</v>
          </cell>
          <cell r="P8209">
            <v>1500</v>
          </cell>
          <cell r="Q8209">
            <v>1500</v>
          </cell>
          <cell r="R8209">
            <v>1500</v>
          </cell>
          <cell r="S8209">
            <v>1500</v>
          </cell>
          <cell r="T8209">
            <v>1500</v>
          </cell>
        </row>
        <row r="8210">
          <cell r="H8210" t="str">
            <v>IVDP100</v>
          </cell>
          <cell r="I8210" t="str">
            <v>IMPACTVDP PRO MODULE</v>
          </cell>
          <cell r="J8210">
            <v>5000</v>
          </cell>
          <cell r="K8210">
            <v>3250</v>
          </cell>
          <cell r="L8210">
            <v>3250</v>
          </cell>
          <cell r="M8210">
            <v>3823.53</v>
          </cell>
          <cell r="N8210">
            <v>3611.11</v>
          </cell>
          <cell r="O8210">
            <v>3611.11</v>
          </cell>
          <cell r="P8210">
            <v>4814.8100000000004</v>
          </cell>
          <cell r="Q8210">
            <v>4814.8100000000004</v>
          </cell>
          <cell r="R8210">
            <v>5000</v>
          </cell>
          <cell r="S8210">
            <v>5000</v>
          </cell>
          <cell r="T8210">
            <v>5000</v>
          </cell>
        </row>
        <row r="8211">
          <cell r="H8211" t="str">
            <v>IVDP1001</v>
          </cell>
          <cell r="I8211" t="str">
            <v>IMPACTVDP PRO MODULE-ANN1X5 PREM SUP</v>
          </cell>
          <cell r="J8211">
            <v>1000</v>
          </cell>
          <cell r="K8211">
            <v>850</v>
          </cell>
          <cell r="L8211">
            <v>850</v>
          </cell>
          <cell r="M8211">
            <v>923.91</v>
          </cell>
          <cell r="N8211">
            <v>944.44</v>
          </cell>
          <cell r="O8211">
            <v>1000</v>
          </cell>
          <cell r="P8211">
            <v>1000</v>
          </cell>
          <cell r="Q8211">
            <v>1000</v>
          </cell>
          <cell r="R8211">
            <v>1000</v>
          </cell>
          <cell r="S8211">
            <v>1000</v>
          </cell>
          <cell r="T8211">
            <v>1000</v>
          </cell>
        </row>
        <row r="8212">
          <cell r="H8212" t="str">
            <v>IVDP1004</v>
          </cell>
          <cell r="I8212" t="str">
            <v>IMPACTVDP PRO MODULE-ANN3X7 PLAT SUP</v>
          </cell>
          <cell r="J8212">
            <v>1500</v>
          </cell>
          <cell r="K8212">
            <v>1275</v>
          </cell>
          <cell r="L8212">
            <v>1275</v>
          </cell>
          <cell r="M8212">
            <v>1385.87</v>
          </cell>
          <cell r="N8212">
            <v>1416.67</v>
          </cell>
          <cell r="O8212">
            <v>1500</v>
          </cell>
          <cell r="P8212">
            <v>1500</v>
          </cell>
          <cell r="Q8212">
            <v>1500</v>
          </cell>
          <cell r="R8212">
            <v>1500</v>
          </cell>
          <cell r="S8212">
            <v>1500</v>
          </cell>
          <cell r="T8212">
            <v>1500</v>
          </cell>
        </row>
        <row r="8213">
          <cell r="H8213" t="str">
            <v>LCDS003</v>
          </cell>
          <cell r="I8213" t="str">
            <v>MISPRINT REMOT CONFIG &amp;INSTALL(PER PDEF)</v>
          </cell>
          <cell r="J8213">
            <v>3500</v>
          </cell>
          <cell r="K8213">
            <v>3150</v>
          </cell>
          <cell r="L8213">
            <v>3150</v>
          </cell>
          <cell r="M8213">
            <v>3351.06</v>
          </cell>
          <cell r="N8213">
            <v>3500</v>
          </cell>
          <cell r="O8213">
            <v>3500</v>
          </cell>
          <cell r="P8213">
            <v>3500</v>
          </cell>
          <cell r="Q8213">
            <v>3500</v>
          </cell>
          <cell r="R8213">
            <v>3500</v>
          </cell>
          <cell r="S8213">
            <v>3500</v>
          </cell>
          <cell r="T8213">
            <v>3500</v>
          </cell>
        </row>
        <row r="8214">
          <cell r="H8214" t="str">
            <v>LCDS010</v>
          </cell>
          <cell r="I8214" t="str">
            <v>MIS PRINT-TCP/IP CONNECTIVITY</v>
          </cell>
          <cell r="J8214">
            <v>3500</v>
          </cell>
          <cell r="K8214">
            <v>3150</v>
          </cell>
          <cell r="L8214">
            <v>3150</v>
          </cell>
          <cell r="M8214">
            <v>3351.06</v>
          </cell>
          <cell r="N8214">
            <v>3500</v>
          </cell>
          <cell r="O8214">
            <v>3500</v>
          </cell>
          <cell r="P8214">
            <v>3500</v>
          </cell>
          <cell r="Q8214">
            <v>3500</v>
          </cell>
          <cell r="R8214">
            <v>3500</v>
          </cell>
          <cell r="S8214">
            <v>3500</v>
          </cell>
          <cell r="T8214">
            <v>3500</v>
          </cell>
        </row>
        <row r="8215">
          <cell r="H8215" t="str">
            <v>LCDS050</v>
          </cell>
          <cell r="I8215" t="str">
            <v>MIS PRINT-REINTEGRATION FEE</v>
          </cell>
          <cell r="J8215">
            <v>3500</v>
          </cell>
          <cell r="K8215">
            <v>3150</v>
          </cell>
          <cell r="L8215">
            <v>3150</v>
          </cell>
          <cell r="M8215">
            <v>3351.06</v>
          </cell>
          <cell r="N8215">
            <v>3500</v>
          </cell>
          <cell r="O8215">
            <v>3500</v>
          </cell>
          <cell r="P8215">
            <v>3500</v>
          </cell>
          <cell r="Q8215">
            <v>3500</v>
          </cell>
          <cell r="R8215">
            <v>3500</v>
          </cell>
          <cell r="S8215">
            <v>3500</v>
          </cell>
          <cell r="T8215">
            <v>3500</v>
          </cell>
        </row>
        <row r="8216">
          <cell r="H8216" t="str">
            <v>LCDS0604</v>
          </cell>
          <cell r="I8216" t="str">
            <v>MISPRINT LIC(0-60PPM PR)-ANN3X7 PLAT SUP</v>
          </cell>
          <cell r="J8216">
            <v>1800</v>
          </cell>
          <cell r="K8216">
            <v>1530</v>
          </cell>
          <cell r="L8216">
            <v>1530</v>
          </cell>
          <cell r="M8216">
            <v>1663.04</v>
          </cell>
          <cell r="N8216">
            <v>1700</v>
          </cell>
          <cell r="O8216">
            <v>1800</v>
          </cell>
          <cell r="P8216">
            <v>1800</v>
          </cell>
          <cell r="Q8216">
            <v>1800</v>
          </cell>
          <cell r="R8216">
            <v>1800</v>
          </cell>
          <cell r="S8216">
            <v>1800</v>
          </cell>
          <cell r="T8216">
            <v>1800</v>
          </cell>
        </row>
        <row r="8217">
          <cell r="H8217" t="str">
            <v>LCDS0901</v>
          </cell>
          <cell r="I8217" t="str">
            <v>MISPRINT LIC(61-90PPM P)-ANN1X5 PREM SUP</v>
          </cell>
          <cell r="J8217">
            <v>1800</v>
          </cell>
          <cell r="K8217">
            <v>1530</v>
          </cell>
          <cell r="L8217">
            <v>1530</v>
          </cell>
          <cell r="M8217">
            <v>1663.04</v>
          </cell>
          <cell r="N8217">
            <v>1700</v>
          </cell>
          <cell r="O8217">
            <v>1800</v>
          </cell>
          <cell r="P8217">
            <v>1800</v>
          </cell>
          <cell r="Q8217">
            <v>1800</v>
          </cell>
          <cell r="R8217">
            <v>1800</v>
          </cell>
          <cell r="S8217">
            <v>1800</v>
          </cell>
          <cell r="T8217">
            <v>1800</v>
          </cell>
        </row>
        <row r="8218">
          <cell r="H8218" t="str">
            <v>LCDS0904</v>
          </cell>
          <cell r="I8218" t="str">
            <v>MISPRINT LIC(61- 90PPM)-ANN3X7 PLAT SUP</v>
          </cell>
          <cell r="J8218">
            <v>2700</v>
          </cell>
          <cell r="K8218">
            <v>2295</v>
          </cell>
          <cell r="L8218">
            <v>2295</v>
          </cell>
          <cell r="M8218">
            <v>2494.5700000000002</v>
          </cell>
          <cell r="N8218">
            <v>2550</v>
          </cell>
          <cell r="O8218">
            <v>2700</v>
          </cell>
          <cell r="P8218">
            <v>2700</v>
          </cell>
          <cell r="Q8218">
            <v>2700</v>
          </cell>
          <cell r="R8218">
            <v>2700</v>
          </cell>
          <cell r="S8218">
            <v>2700</v>
          </cell>
          <cell r="T8218">
            <v>2700</v>
          </cell>
        </row>
        <row r="8219">
          <cell r="H8219" t="str">
            <v>LCDS099</v>
          </cell>
          <cell r="I8219" t="str">
            <v>MIS PRINT-LIC TRANSFER FEE(PER PRINTER)</v>
          </cell>
          <cell r="J8219">
            <v>3000</v>
          </cell>
          <cell r="K8219">
            <v>2700</v>
          </cell>
          <cell r="L8219">
            <v>2700</v>
          </cell>
          <cell r="M8219">
            <v>2872.34</v>
          </cell>
          <cell r="N8219">
            <v>3000</v>
          </cell>
          <cell r="O8219">
            <v>3000</v>
          </cell>
          <cell r="P8219">
            <v>3000</v>
          </cell>
          <cell r="Q8219">
            <v>3000</v>
          </cell>
          <cell r="R8219">
            <v>3000</v>
          </cell>
          <cell r="S8219">
            <v>3000</v>
          </cell>
          <cell r="T8219">
            <v>3000</v>
          </cell>
        </row>
        <row r="8220">
          <cell r="H8220" t="str">
            <v>LCDS998</v>
          </cell>
          <cell r="I8220" t="str">
            <v>MIS PRINT DR LIC(PER PRINTER)</v>
          </cell>
          <cell r="J8220">
            <v>4500</v>
          </cell>
          <cell r="K8220">
            <v>3825</v>
          </cell>
          <cell r="L8220">
            <v>3825</v>
          </cell>
          <cell r="M8220">
            <v>4157.6099999999997</v>
          </cell>
          <cell r="N8220">
            <v>4250</v>
          </cell>
          <cell r="O8220">
            <v>4500</v>
          </cell>
          <cell r="P8220">
            <v>4500</v>
          </cell>
          <cell r="Q8220">
            <v>4500</v>
          </cell>
          <cell r="R8220">
            <v>4500</v>
          </cell>
          <cell r="S8220">
            <v>4500</v>
          </cell>
          <cell r="T8220">
            <v>4500</v>
          </cell>
        </row>
        <row r="8221">
          <cell r="H8221" t="str">
            <v>LCDS9981</v>
          </cell>
          <cell r="I8221" t="str">
            <v>MIS PRINT DR LIC(PER PR)-ANN1X5 PREM SUP</v>
          </cell>
          <cell r="J8221">
            <v>900</v>
          </cell>
          <cell r="K8221">
            <v>765</v>
          </cell>
          <cell r="L8221">
            <v>765</v>
          </cell>
          <cell r="M8221">
            <v>831.52</v>
          </cell>
          <cell r="N8221">
            <v>850</v>
          </cell>
          <cell r="O8221">
            <v>900</v>
          </cell>
          <cell r="P8221">
            <v>900</v>
          </cell>
          <cell r="Q8221">
            <v>900</v>
          </cell>
          <cell r="R8221">
            <v>900</v>
          </cell>
          <cell r="S8221">
            <v>900</v>
          </cell>
          <cell r="T8221">
            <v>900</v>
          </cell>
        </row>
        <row r="8222">
          <cell r="H8222" t="str">
            <v>LCDS060</v>
          </cell>
          <cell r="I8222" t="str">
            <v>MISPRINT LIC(LIC(PER 0-60 PPM PRINTER)</v>
          </cell>
          <cell r="J8222">
            <v>6000</v>
          </cell>
          <cell r="K8222">
            <v>3900</v>
          </cell>
          <cell r="L8222">
            <v>3900</v>
          </cell>
          <cell r="M8222">
            <v>4588.24</v>
          </cell>
          <cell r="N8222">
            <v>4333.33</v>
          </cell>
          <cell r="O8222">
            <v>4333.33</v>
          </cell>
          <cell r="P8222">
            <v>5777.77</v>
          </cell>
          <cell r="Q8222">
            <v>5777.77</v>
          </cell>
          <cell r="R8222">
            <v>6000</v>
          </cell>
          <cell r="S8222">
            <v>6000</v>
          </cell>
          <cell r="T8222">
            <v>6000</v>
          </cell>
        </row>
        <row r="8223">
          <cell r="H8223" t="str">
            <v>LCDS0601</v>
          </cell>
          <cell r="I8223" t="str">
            <v>MISPRINT LIC(0-60PPM PR)-ANN1X5 PREM SUP</v>
          </cell>
          <cell r="J8223">
            <v>1200</v>
          </cell>
          <cell r="K8223">
            <v>1020</v>
          </cell>
          <cell r="L8223">
            <v>1020</v>
          </cell>
          <cell r="M8223">
            <v>1108.7</v>
          </cell>
          <cell r="N8223">
            <v>1133.33</v>
          </cell>
          <cell r="O8223">
            <v>1200</v>
          </cell>
          <cell r="P8223">
            <v>1200</v>
          </cell>
          <cell r="Q8223">
            <v>1200</v>
          </cell>
          <cell r="R8223">
            <v>1200</v>
          </cell>
          <cell r="S8223">
            <v>1200</v>
          </cell>
          <cell r="T8223">
            <v>1200</v>
          </cell>
        </row>
        <row r="8224">
          <cell r="H8224" t="str">
            <v>LCDS090</v>
          </cell>
          <cell r="I8224" t="str">
            <v>MISPRINT LIC(61-90 PPM PRINTER)</v>
          </cell>
          <cell r="J8224">
            <v>9000</v>
          </cell>
          <cell r="K8224">
            <v>5850</v>
          </cell>
          <cell r="L8224">
            <v>5850</v>
          </cell>
          <cell r="M8224">
            <v>6882.35</v>
          </cell>
          <cell r="N8224">
            <v>6500</v>
          </cell>
          <cell r="O8224">
            <v>6500</v>
          </cell>
          <cell r="P8224">
            <v>8666.67</v>
          </cell>
          <cell r="Q8224">
            <v>8666.67</v>
          </cell>
          <cell r="R8224">
            <v>9000</v>
          </cell>
          <cell r="S8224">
            <v>9000</v>
          </cell>
          <cell r="T8224">
            <v>9000</v>
          </cell>
        </row>
        <row r="8225">
          <cell r="H8225" t="str">
            <v>LCDS156</v>
          </cell>
          <cell r="I8225" t="str">
            <v>MISPRINT LIC(91-156 PPM PRINTER)</v>
          </cell>
          <cell r="J8225">
            <v>10500</v>
          </cell>
          <cell r="K8225">
            <v>6825</v>
          </cell>
          <cell r="L8225">
            <v>6825</v>
          </cell>
          <cell r="M8225">
            <v>8029.41</v>
          </cell>
          <cell r="N8225">
            <v>7583.33</v>
          </cell>
          <cell r="O8225">
            <v>7583.33</v>
          </cell>
          <cell r="P8225">
            <v>10111.11</v>
          </cell>
          <cell r="Q8225">
            <v>10111.11</v>
          </cell>
          <cell r="R8225">
            <v>10500</v>
          </cell>
          <cell r="S8225">
            <v>10500</v>
          </cell>
          <cell r="T8225">
            <v>10500</v>
          </cell>
        </row>
        <row r="8226">
          <cell r="H8226" t="str">
            <v>LCDS1561</v>
          </cell>
          <cell r="I8226" t="str">
            <v>MISPRINT LIC(91-156PPM)-ANN1X5 PREM SUP</v>
          </cell>
          <cell r="J8226">
            <v>2100</v>
          </cell>
          <cell r="K8226">
            <v>1785</v>
          </cell>
          <cell r="L8226">
            <v>1785</v>
          </cell>
          <cell r="M8226">
            <v>1940.22</v>
          </cell>
          <cell r="N8226">
            <v>1983.33</v>
          </cell>
          <cell r="O8226">
            <v>2100</v>
          </cell>
          <cell r="P8226">
            <v>2100</v>
          </cell>
          <cell r="Q8226">
            <v>2100</v>
          </cell>
          <cell r="R8226">
            <v>2100</v>
          </cell>
          <cell r="S8226">
            <v>2100</v>
          </cell>
          <cell r="T8226">
            <v>2100</v>
          </cell>
        </row>
        <row r="8227">
          <cell r="H8227" t="str">
            <v>LCDS1564</v>
          </cell>
          <cell r="I8227" t="str">
            <v>MISPRINT LIC(91-15 PPM)-ANN3X7 PLAT SUP</v>
          </cell>
          <cell r="J8227">
            <v>3150</v>
          </cell>
          <cell r="K8227">
            <v>2678</v>
          </cell>
          <cell r="L8227">
            <v>2678</v>
          </cell>
          <cell r="M8227">
            <v>2910.87</v>
          </cell>
          <cell r="N8227">
            <v>2975.56</v>
          </cell>
          <cell r="O8227">
            <v>3150</v>
          </cell>
          <cell r="P8227">
            <v>3150</v>
          </cell>
          <cell r="Q8227">
            <v>3150</v>
          </cell>
          <cell r="R8227">
            <v>3150</v>
          </cell>
          <cell r="S8227">
            <v>3150</v>
          </cell>
          <cell r="T8227">
            <v>3150</v>
          </cell>
        </row>
        <row r="8228">
          <cell r="H8228" t="str">
            <v>LCDS300</v>
          </cell>
          <cell r="I8228" t="str">
            <v>MISPRINT LICENSE-157-300PPM(PER PRINTER)</v>
          </cell>
          <cell r="J8228">
            <v>12500</v>
          </cell>
          <cell r="K8228">
            <v>8125</v>
          </cell>
          <cell r="L8228">
            <v>8125</v>
          </cell>
          <cell r="M8228">
            <v>9558.82</v>
          </cell>
          <cell r="N8228">
            <v>9027.7800000000007</v>
          </cell>
          <cell r="O8228">
            <v>9027.7800000000007</v>
          </cell>
          <cell r="P8228">
            <v>12037.04</v>
          </cell>
          <cell r="Q8228">
            <v>12037.04</v>
          </cell>
          <cell r="R8228">
            <v>12500</v>
          </cell>
          <cell r="S8228">
            <v>12500</v>
          </cell>
          <cell r="T8228">
            <v>12500</v>
          </cell>
        </row>
        <row r="8229">
          <cell r="H8229" t="str">
            <v>LCDS3001</v>
          </cell>
          <cell r="I8229" t="str">
            <v>MISPRINT LIC 157-300PPM-ANN1X5 PREM SUP</v>
          </cell>
          <cell r="J8229">
            <v>2500</v>
          </cell>
          <cell r="K8229">
            <v>2125</v>
          </cell>
          <cell r="L8229">
            <v>2125</v>
          </cell>
          <cell r="M8229">
            <v>2309.7800000000002</v>
          </cell>
          <cell r="N8229">
            <v>2361.11</v>
          </cell>
          <cell r="O8229">
            <v>2500</v>
          </cell>
          <cell r="P8229">
            <v>2500</v>
          </cell>
          <cell r="Q8229">
            <v>2500</v>
          </cell>
          <cell r="R8229">
            <v>2500</v>
          </cell>
          <cell r="S8229">
            <v>2500</v>
          </cell>
          <cell r="T8229">
            <v>2500</v>
          </cell>
        </row>
        <row r="8230">
          <cell r="H8230" t="str">
            <v>LCDS3004</v>
          </cell>
          <cell r="I8230" t="str">
            <v>MISPRINT LIC 157-300PPM-ANN3X7 PLAT SUP</v>
          </cell>
          <cell r="J8230">
            <v>3750</v>
          </cell>
          <cell r="K8230">
            <v>3188</v>
          </cell>
          <cell r="L8230">
            <v>3188</v>
          </cell>
          <cell r="M8230">
            <v>3465.22</v>
          </cell>
          <cell r="N8230">
            <v>3542.22</v>
          </cell>
          <cell r="O8230">
            <v>3750</v>
          </cell>
          <cell r="P8230">
            <v>3750</v>
          </cell>
          <cell r="Q8230">
            <v>3750</v>
          </cell>
          <cell r="R8230">
            <v>3750</v>
          </cell>
          <cell r="S8230">
            <v>3750</v>
          </cell>
          <cell r="T8230">
            <v>3750</v>
          </cell>
        </row>
        <row r="8231">
          <cell r="H8231" t="str">
            <v>LCDS9984</v>
          </cell>
          <cell r="I8231" t="str">
            <v>MIS PRINT DR LIC(PER PR)-ANN3X7 PLAT SUP</v>
          </cell>
          <cell r="J8231">
            <v>1350</v>
          </cell>
          <cell r="K8231">
            <v>1148</v>
          </cell>
          <cell r="L8231">
            <v>1148</v>
          </cell>
          <cell r="M8231">
            <v>1247.83</v>
          </cell>
          <cell r="N8231">
            <v>1275.56</v>
          </cell>
          <cell r="O8231">
            <v>1350</v>
          </cell>
          <cell r="P8231">
            <v>1350</v>
          </cell>
          <cell r="Q8231">
            <v>1350</v>
          </cell>
          <cell r="R8231">
            <v>1350</v>
          </cell>
          <cell r="S8231">
            <v>1350</v>
          </cell>
          <cell r="T8231">
            <v>1350</v>
          </cell>
        </row>
        <row r="8232">
          <cell r="H8232" t="str">
            <v>PS104</v>
          </cell>
          <cell r="I8232" t="str">
            <v>PROFESSIONAL SERV TEMPLATE CODING RATE</v>
          </cell>
          <cell r="J8232">
            <v>900</v>
          </cell>
          <cell r="K8232">
            <v>810</v>
          </cell>
          <cell r="L8232">
            <v>810</v>
          </cell>
          <cell r="M8232">
            <v>861.7</v>
          </cell>
          <cell r="N8232">
            <v>900</v>
          </cell>
          <cell r="O8232">
            <v>900</v>
          </cell>
          <cell r="P8232">
            <v>900</v>
          </cell>
          <cell r="Q8232">
            <v>900</v>
          </cell>
          <cell r="R8232">
            <v>900</v>
          </cell>
          <cell r="S8232">
            <v>900</v>
          </cell>
          <cell r="T8232">
            <v>900</v>
          </cell>
        </row>
        <row r="8233">
          <cell r="H8233" t="str">
            <v>QD1209</v>
          </cell>
          <cell r="I8233" t="str">
            <v>QDIRECT M.I.S.PT READ-REM-INST&amp;TRAINING</v>
          </cell>
          <cell r="J8233">
            <v>3500</v>
          </cell>
          <cell r="K8233">
            <v>2975</v>
          </cell>
          <cell r="L8233">
            <v>2975</v>
          </cell>
          <cell r="M8233">
            <v>3233.7</v>
          </cell>
          <cell r="N8233">
            <v>3306</v>
          </cell>
          <cell r="O8233">
            <v>3500</v>
          </cell>
          <cell r="P8233">
            <v>3500</v>
          </cell>
          <cell r="Q8233">
            <v>3500</v>
          </cell>
          <cell r="R8233">
            <v>3500</v>
          </cell>
          <cell r="S8233">
            <v>3500</v>
          </cell>
          <cell r="T8233">
            <v>3500</v>
          </cell>
        </row>
        <row r="8234">
          <cell r="H8234" t="str">
            <v>QD1309</v>
          </cell>
          <cell r="I8234" t="str">
            <v>QDIRECT IPDSPRINT READ-REMOT-INST&amp;TRAIN</v>
          </cell>
          <cell r="J8234">
            <v>3500</v>
          </cell>
          <cell r="K8234">
            <v>2975</v>
          </cell>
          <cell r="L8234">
            <v>2975</v>
          </cell>
          <cell r="M8234">
            <v>3233.7</v>
          </cell>
          <cell r="N8234">
            <v>3306</v>
          </cell>
          <cell r="O8234">
            <v>3500</v>
          </cell>
          <cell r="P8234">
            <v>3500</v>
          </cell>
          <cell r="Q8234">
            <v>3500</v>
          </cell>
          <cell r="R8234">
            <v>3500</v>
          </cell>
          <cell r="S8234">
            <v>3500</v>
          </cell>
          <cell r="T8234">
            <v>3500</v>
          </cell>
        </row>
        <row r="8235">
          <cell r="H8235" t="str">
            <v>QD1609</v>
          </cell>
          <cell r="I8235" t="str">
            <v>QDIRECT SUBMIT PRINT DRIVER- IMPLEM FEE</v>
          </cell>
          <cell r="J8235">
            <v>1500</v>
          </cell>
          <cell r="K8235">
            <v>1350</v>
          </cell>
          <cell r="L8235">
            <v>1350</v>
          </cell>
          <cell r="M8235">
            <v>1436.17</v>
          </cell>
          <cell r="N8235">
            <v>1500</v>
          </cell>
          <cell r="O8235">
            <v>1500</v>
          </cell>
          <cell r="P8235">
            <v>1500</v>
          </cell>
          <cell r="Q8235">
            <v>1500</v>
          </cell>
          <cell r="R8235">
            <v>1500</v>
          </cell>
          <cell r="S8235">
            <v>1500</v>
          </cell>
          <cell r="T8235">
            <v>1500</v>
          </cell>
        </row>
        <row r="8236">
          <cell r="H8236" t="str">
            <v>ASP123</v>
          </cell>
          <cell r="I8236" t="str">
            <v>QDIRECT SUBMIT PRINT DRIVER-ANNFEE</v>
          </cell>
          <cell r="J8236">
            <v>500</v>
          </cell>
          <cell r="K8236">
            <v>375</v>
          </cell>
          <cell r="L8236">
            <v>375</v>
          </cell>
          <cell r="M8236">
            <v>431.03</v>
          </cell>
          <cell r="N8236">
            <v>416.67</v>
          </cell>
          <cell r="O8236">
            <v>500</v>
          </cell>
          <cell r="P8236">
            <v>500</v>
          </cell>
          <cell r="Q8236">
            <v>500</v>
          </cell>
          <cell r="R8236">
            <v>500</v>
          </cell>
          <cell r="S8236">
            <v>500</v>
          </cell>
          <cell r="T8236">
            <v>500</v>
          </cell>
        </row>
        <row r="8237">
          <cell r="H8237" t="str">
            <v>ASP921</v>
          </cell>
          <cell r="I8237" t="str">
            <v>QDIRECT PRO ONDEMAND - ACTIVATION FEE</v>
          </cell>
          <cell r="J8237">
            <v>5000</v>
          </cell>
          <cell r="K8237">
            <v>4250</v>
          </cell>
          <cell r="L8237">
            <v>4250</v>
          </cell>
          <cell r="M8237">
            <v>4619.57</v>
          </cell>
          <cell r="N8237">
            <v>4722.22</v>
          </cell>
          <cell r="O8237">
            <v>5000</v>
          </cell>
          <cell r="P8237">
            <v>5000</v>
          </cell>
          <cell r="Q8237">
            <v>5000</v>
          </cell>
          <cell r="R8237">
            <v>5000</v>
          </cell>
          <cell r="S8237">
            <v>5000</v>
          </cell>
          <cell r="T8237">
            <v>5000</v>
          </cell>
        </row>
        <row r="8238">
          <cell r="H8238" t="str">
            <v>ASP923</v>
          </cell>
          <cell r="I8238" t="str">
            <v>QDIRECT SUBMIT PRINT DRIVER-SETUP&amp;CONFIG</v>
          </cell>
          <cell r="J8238">
            <v>1500</v>
          </cell>
          <cell r="K8238">
            <v>1275</v>
          </cell>
          <cell r="L8238">
            <v>1275</v>
          </cell>
          <cell r="M8238">
            <v>1385.87</v>
          </cell>
          <cell r="N8238">
            <v>1416.67</v>
          </cell>
          <cell r="O8238">
            <v>1500</v>
          </cell>
          <cell r="P8238">
            <v>1500</v>
          </cell>
          <cell r="Q8238">
            <v>1500</v>
          </cell>
          <cell r="R8238">
            <v>1500</v>
          </cell>
          <cell r="S8238">
            <v>1500</v>
          </cell>
          <cell r="T8238">
            <v>1500</v>
          </cell>
        </row>
        <row r="8239">
          <cell r="H8239" t="str">
            <v>QD120</v>
          </cell>
          <cell r="I8239" t="str">
            <v>QDIRECT M.I.S. PT READ(REQ TRANS WRITER)</v>
          </cell>
          <cell r="J8239">
            <v>3500</v>
          </cell>
          <cell r="K8239">
            <v>2275</v>
          </cell>
          <cell r="L8239">
            <v>2275</v>
          </cell>
          <cell r="M8239">
            <v>2676.47</v>
          </cell>
          <cell r="N8239">
            <v>2527.7800000000002</v>
          </cell>
          <cell r="O8239">
            <v>2527.7800000000002</v>
          </cell>
          <cell r="P8239">
            <v>3370.37</v>
          </cell>
          <cell r="Q8239">
            <v>3370.37</v>
          </cell>
          <cell r="R8239">
            <v>3500</v>
          </cell>
          <cell r="S8239">
            <v>3500</v>
          </cell>
          <cell r="T8239">
            <v>3500</v>
          </cell>
        </row>
        <row r="8240">
          <cell r="H8240" t="str">
            <v>QD1201</v>
          </cell>
          <cell r="I8240" t="str">
            <v>QDIRECT M.I.S.PRINT READ-ANN1X5 PREM SUP</v>
          </cell>
          <cell r="J8240">
            <v>700</v>
          </cell>
          <cell r="K8240">
            <v>595</v>
          </cell>
          <cell r="L8240">
            <v>595</v>
          </cell>
          <cell r="M8240">
            <v>646.74</v>
          </cell>
          <cell r="N8240">
            <v>661.11</v>
          </cell>
          <cell r="O8240">
            <v>700</v>
          </cell>
          <cell r="P8240">
            <v>700</v>
          </cell>
          <cell r="Q8240">
            <v>700</v>
          </cell>
          <cell r="R8240">
            <v>700</v>
          </cell>
          <cell r="S8240">
            <v>700</v>
          </cell>
          <cell r="T8240">
            <v>700</v>
          </cell>
        </row>
        <row r="8241">
          <cell r="H8241" t="str">
            <v>QD1204</v>
          </cell>
          <cell r="I8241" t="str">
            <v>QDIRECT M.I.S.PRINT READ-ANN3X7 PLAT SUP</v>
          </cell>
          <cell r="J8241">
            <v>1050</v>
          </cell>
          <cell r="K8241">
            <v>895</v>
          </cell>
          <cell r="L8241">
            <v>895</v>
          </cell>
          <cell r="M8241">
            <v>972.83</v>
          </cell>
          <cell r="N8241">
            <v>994.44</v>
          </cell>
          <cell r="O8241">
            <v>1050</v>
          </cell>
          <cell r="P8241">
            <v>1050</v>
          </cell>
          <cell r="Q8241">
            <v>1050</v>
          </cell>
          <cell r="R8241">
            <v>1050</v>
          </cell>
          <cell r="S8241">
            <v>1050</v>
          </cell>
          <cell r="T8241">
            <v>1050</v>
          </cell>
        </row>
        <row r="8242">
          <cell r="H8242" t="str">
            <v>QD130</v>
          </cell>
          <cell r="I8242" t="str">
            <v>QDIRECT IPDSPRINT READ(REQ TRANS WRITER)</v>
          </cell>
          <cell r="J8242">
            <v>3500</v>
          </cell>
          <cell r="K8242">
            <v>2275</v>
          </cell>
          <cell r="L8242">
            <v>2275</v>
          </cell>
          <cell r="M8242">
            <v>2676.47</v>
          </cell>
          <cell r="N8242">
            <v>2527.7800000000002</v>
          </cell>
          <cell r="O8242">
            <v>2527.7800000000002</v>
          </cell>
          <cell r="P8242">
            <v>3370.37</v>
          </cell>
          <cell r="Q8242">
            <v>3370.37</v>
          </cell>
          <cell r="R8242">
            <v>3500</v>
          </cell>
          <cell r="S8242">
            <v>3500</v>
          </cell>
          <cell r="T8242">
            <v>3500</v>
          </cell>
        </row>
        <row r="8243">
          <cell r="H8243" t="str">
            <v>QD1301</v>
          </cell>
          <cell r="I8243" t="str">
            <v>QDIRECT IPDSPRINT READER-ANN1X5 PREM SUP</v>
          </cell>
          <cell r="J8243">
            <v>700</v>
          </cell>
          <cell r="K8243">
            <v>595</v>
          </cell>
          <cell r="L8243">
            <v>595</v>
          </cell>
          <cell r="M8243">
            <v>646.74</v>
          </cell>
          <cell r="N8243">
            <v>661.11</v>
          </cell>
          <cell r="O8243">
            <v>700</v>
          </cell>
          <cell r="P8243">
            <v>700</v>
          </cell>
          <cell r="Q8243">
            <v>700</v>
          </cell>
          <cell r="R8243">
            <v>700</v>
          </cell>
          <cell r="S8243">
            <v>700</v>
          </cell>
          <cell r="T8243">
            <v>700</v>
          </cell>
        </row>
        <row r="8244">
          <cell r="H8244" t="str">
            <v>QD1304</v>
          </cell>
          <cell r="I8244" t="str">
            <v>QDIRECT IPDSPRINT READER-ANN3X7 PLAT SUP</v>
          </cell>
          <cell r="J8244">
            <v>1050</v>
          </cell>
          <cell r="K8244">
            <v>895</v>
          </cell>
          <cell r="L8244">
            <v>895</v>
          </cell>
          <cell r="M8244">
            <v>972.83</v>
          </cell>
          <cell r="N8244">
            <v>994.44</v>
          </cell>
          <cell r="O8244">
            <v>1050</v>
          </cell>
          <cell r="P8244">
            <v>1050</v>
          </cell>
          <cell r="Q8244">
            <v>1050</v>
          </cell>
          <cell r="R8244">
            <v>1050</v>
          </cell>
          <cell r="S8244">
            <v>1050</v>
          </cell>
          <cell r="T8244">
            <v>1050</v>
          </cell>
        </row>
        <row r="8245">
          <cell r="H8245" t="str">
            <v>QD145</v>
          </cell>
          <cell r="I8245" t="str">
            <v>QDIRECT TRANSFORM WRITER (PER PRINTER)</v>
          </cell>
          <cell r="J8245">
            <v>3500</v>
          </cell>
          <cell r="K8245">
            <v>2275</v>
          </cell>
          <cell r="L8245">
            <v>2275</v>
          </cell>
          <cell r="M8245">
            <v>2676.47</v>
          </cell>
          <cell r="N8245">
            <v>2527.7800000000002</v>
          </cell>
          <cell r="O8245">
            <v>2527.7800000000002</v>
          </cell>
          <cell r="P8245">
            <v>3370.37</v>
          </cell>
          <cell r="Q8245">
            <v>3370.37</v>
          </cell>
          <cell r="R8245">
            <v>3500</v>
          </cell>
          <cell r="S8245">
            <v>3500</v>
          </cell>
          <cell r="T8245">
            <v>3500</v>
          </cell>
        </row>
        <row r="8246">
          <cell r="H8246" t="str">
            <v>QD1451</v>
          </cell>
          <cell r="I8246" t="str">
            <v>QDIRECT TRANS WRIT(PER)-ANN1X5 PREM SUP</v>
          </cell>
          <cell r="J8246">
            <v>700</v>
          </cell>
          <cell r="K8246">
            <v>595</v>
          </cell>
          <cell r="L8246">
            <v>595</v>
          </cell>
          <cell r="M8246">
            <v>646.74</v>
          </cell>
          <cell r="N8246">
            <v>661.11</v>
          </cell>
          <cell r="O8246">
            <v>700</v>
          </cell>
          <cell r="P8246">
            <v>700</v>
          </cell>
          <cell r="Q8246">
            <v>700</v>
          </cell>
          <cell r="R8246">
            <v>700</v>
          </cell>
          <cell r="S8246">
            <v>700</v>
          </cell>
          <cell r="T8246">
            <v>700</v>
          </cell>
        </row>
        <row r="8247">
          <cell r="H8247" t="str">
            <v>QD1454</v>
          </cell>
          <cell r="I8247" t="str">
            <v>QDIRECT TRANS WRIT(PER)-ANN3X7 PLAT SUP</v>
          </cell>
          <cell r="J8247">
            <v>1050</v>
          </cell>
          <cell r="K8247">
            <v>895</v>
          </cell>
          <cell r="L8247">
            <v>895</v>
          </cell>
          <cell r="M8247">
            <v>972.83</v>
          </cell>
          <cell r="N8247">
            <v>994.44</v>
          </cell>
          <cell r="O8247">
            <v>1050</v>
          </cell>
          <cell r="P8247">
            <v>1050</v>
          </cell>
          <cell r="Q8247">
            <v>1050</v>
          </cell>
          <cell r="R8247">
            <v>1050</v>
          </cell>
          <cell r="S8247">
            <v>1050</v>
          </cell>
          <cell r="T8247">
            <v>1050</v>
          </cell>
        </row>
        <row r="8248">
          <cell r="H8248" t="str">
            <v>QD155</v>
          </cell>
          <cell r="I8248" t="str">
            <v>QDIRECT PRO READER</v>
          </cell>
          <cell r="J8248">
            <v>3500</v>
          </cell>
          <cell r="K8248">
            <v>2275</v>
          </cell>
          <cell r="L8248">
            <v>2275</v>
          </cell>
          <cell r="M8248">
            <v>2676.47</v>
          </cell>
          <cell r="N8248">
            <v>2527.7800000000002</v>
          </cell>
          <cell r="O8248">
            <v>2527.7800000000002</v>
          </cell>
          <cell r="P8248">
            <v>3370.37</v>
          </cell>
          <cell r="Q8248">
            <v>3370.37</v>
          </cell>
          <cell r="R8248">
            <v>3500</v>
          </cell>
          <cell r="S8248">
            <v>3500</v>
          </cell>
          <cell r="T8248">
            <v>3500</v>
          </cell>
        </row>
        <row r="8249">
          <cell r="H8249" t="str">
            <v>QD1551</v>
          </cell>
          <cell r="I8249" t="str">
            <v>QDIRECT PRO READER  ANN1X5 PREM SUP</v>
          </cell>
          <cell r="J8249">
            <v>700</v>
          </cell>
          <cell r="K8249">
            <v>595</v>
          </cell>
          <cell r="L8249">
            <v>595</v>
          </cell>
          <cell r="M8249">
            <v>646.74</v>
          </cell>
          <cell r="N8249">
            <v>661.11</v>
          </cell>
          <cell r="O8249">
            <v>700</v>
          </cell>
          <cell r="P8249">
            <v>700</v>
          </cell>
          <cell r="Q8249">
            <v>700</v>
          </cell>
          <cell r="R8249">
            <v>700</v>
          </cell>
          <cell r="S8249">
            <v>700</v>
          </cell>
          <cell r="T8249">
            <v>700</v>
          </cell>
        </row>
        <row r="8250">
          <cell r="H8250" t="str">
            <v>QD1554</v>
          </cell>
          <cell r="I8250" t="str">
            <v>QDIRECT PRO READER  ANN3X7 PLAT SUP</v>
          </cell>
          <cell r="J8250">
            <v>1050</v>
          </cell>
          <cell r="K8250">
            <v>895</v>
          </cell>
          <cell r="L8250">
            <v>895</v>
          </cell>
          <cell r="M8250">
            <v>972.83</v>
          </cell>
          <cell r="N8250">
            <v>994.44</v>
          </cell>
          <cell r="O8250">
            <v>1050</v>
          </cell>
          <cell r="P8250">
            <v>1050</v>
          </cell>
          <cell r="Q8250">
            <v>1050</v>
          </cell>
          <cell r="R8250">
            <v>1050</v>
          </cell>
          <cell r="S8250">
            <v>1050</v>
          </cell>
          <cell r="T8250">
            <v>1050</v>
          </cell>
        </row>
        <row r="8251">
          <cell r="H8251" t="str">
            <v>QD160</v>
          </cell>
          <cell r="I8251" t="str">
            <v>QDIRECT SUBMIT PRINT DRIVER-ANNLICENSE</v>
          </cell>
          <cell r="J8251">
            <v>500</v>
          </cell>
          <cell r="K8251">
            <v>375</v>
          </cell>
          <cell r="L8251">
            <v>375</v>
          </cell>
          <cell r="M8251">
            <v>441.18</v>
          </cell>
          <cell r="N8251">
            <v>416.67</v>
          </cell>
          <cell r="O8251">
            <v>500</v>
          </cell>
          <cell r="P8251">
            <v>500</v>
          </cell>
          <cell r="Q8251">
            <v>500</v>
          </cell>
          <cell r="R8251">
            <v>500</v>
          </cell>
          <cell r="S8251">
            <v>500</v>
          </cell>
          <cell r="T8251">
            <v>500</v>
          </cell>
        </row>
        <row r="8252">
          <cell r="H8252" t="str">
            <v>TKT200</v>
          </cell>
          <cell r="I8252" t="str">
            <v>READYPRINT TICKETME LIC(SIN SRSIN CUST)</v>
          </cell>
          <cell r="J8252">
            <v>7995</v>
          </cell>
          <cell r="K8252">
            <v>5200</v>
          </cell>
          <cell r="L8252">
            <v>5200</v>
          </cell>
          <cell r="M8252">
            <v>6117.65</v>
          </cell>
          <cell r="N8252">
            <v>5777.78</v>
          </cell>
          <cell r="O8252">
            <v>5777.78</v>
          </cell>
          <cell r="P8252">
            <v>7703.71</v>
          </cell>
          <cell r="Q8252">
            <v>7703.71</v>
          </cell>
          <cell r="R8252">
            <v>7995</v>
          </cell>
          <cell r="S8252">
            <v>7995</v>
          </cell>
          <cell r="T8252">
            <v>7995</v>
          </cell>
        </row>
        <row r="8253">
          <cell r="H8253" t="str">
            <v>TKT2001</v>
          </cell>
          <cell r="I8253" t="str">
            <v>READYPRINT TICKETME LIC ANN1X5 MAINT</v>
          </cell>
          <cell r="J8253">
            <v>1600</v>
          </cell>
          <cell r="K8253">
            <v>1365</v>
          </cell>
          <cell r="L8253">
            <v>1365</v>
          </cell>
          <cell r="M8253">
            <v>1483.7</v>
          </cell>
          <cell r="N8253">
            <v>1516.67</v>
          </cell>
          <cell r="O8253">
            <v>1600</v>
          </cell>
          <cell r="P8253">
            <v>1600</v>
          </cell>
          <cell r="Q8253">
            <v>1600</v>
          </cell>
          <cell r="R8253">
            <v>1600</v>
          </cell>
          <cell r="S8253">
            <v>1600</v>
          </cell>
          <cell r="T8253">
            <v>1600</v>
          </cell>
        </row>
        <row r="8254">
          <cell r="H8254" t="str">
            <v>TKT2004</v>
          </cell>
          <cell r="I8254" t="str">
            <v>READYPRINT TICKETME LIC ANN3X7 PLAT SUP</v>
          </cell>
          <cell r="J8254">
            <v>2400</v>
          </cell>
          <cell r="K8254">
            <v>2050</v>
          </cell>
          <cell r="L8254">
            <v>2050</v>
          </cell>
          <cell r="M8254">
            <v>2228.2600000000002</v>
          </cell>
          <cell r="N8254">
            <v>2277.7800000000002</v>
          </cell>
          <cell r="O8254">
            <v>2400</v>
          </cell>
          <cell r="P8254">
            <v>2400</v>
          </cell>
          <cell r="Q8254">
            <v>2400</v>
          </cell>
          <cell r="R8254">
            <v>2400</v>
          </cell>
          <cell r="S8254">
            <v>2400</v>
          </cell>
          <cell r="T8254">
            <v>2400</v>
          </cell>
        </row>
        <row r="8255">
          <cell r="H8255" t="str">
            <v>TKT2009</v>
          </cell>
          <cell r="I8255" t="str">
            <v>READYPRINT TICKETME REMOT-INSTALL&amp;TRAIN</v>
          </cell>
          <cell r="J8255">
            <v>1500</v>
          </cell>
          <cell r="K8255">
            <v>1275</v>
          </cell>
          <cell r="L8255">
            <v>1275</v>
          </cell>
          <cell r="M8255">
            <v>1385.87</v>
          </cell>
          <cell r="N8255">
            <v>1416.67</v>
          </cell>
          <cell r="O8255">
            <v>1500</v>
          </cell>
          <cell r="P8255">
            <v>1500</v>
          </cell>
          <cell r="Q8255">
            <v>1500</v>
          </cell>
          <cell r="R8255">
            <v>1500</v>
          </cell>
          <cell r="S8255">
            <v>1500</v>
          </cell>
          <cell r="T8255">
            <v>1500</v>
          </cell>
        </row>
        <row r="8256">
          <cell r="H8256" t="str">
            <v>ASP118</v>
          </cell>
          <cell r="I8256" t="str">
            <v>WEBCRD ONDEMAND XML MOD-ANNFEE(REQ SOW)</v>
          </cell>
          <cell r="J8256">
            <v>3000</v>
          </cell>
          <cell r="K8256">
            <v>2250</v>
          </cell>
          <cell r="L8256">
            <v>2250</v>
          </cell>
          <cell r="M8256">
            <v>2586.21</v>
          </cell>
          <cell r="N8256">
            <v>2500</v>
          </cell>
          <cell r="O8256">
            <v>3000</v>
          </cell>
          <cell r="P8256">
            <v>3000</v>
          </cell>
          <cell r="Q8256">
            <v>3000</v>
          </cell>
          <cell r="R8256">
            <v>3000</v>
          </cell>
          <cell r="S8256">
            <v>3000</v>
          </cell>
          <cell r="T8256">
            <v>3000</v>
          </cell>
        </row>
        <row r="8257">
          <cell r="H8257" t="str">
            <v>ASP204</v>
          </cell>
          <cell r="I8257" t="str">
            <v>WEBCRD ONDEMAND ADD 150GB STOR-ANNFEE</v>
          </cell>
          <cell r="J8257">
            <v>1200</v>
          </cell>
          <cell r="K8257">
            <v>1020</v>
          </cell>
          <cell r="L8257">
            <v>1020</v>
          </cell>
          <cell r="M8257">
            <v>1108.7</v>
          </cell>
          <cell r="N8257">
            <v>1134</v>
          </cell>
          <cell r="O8257">
            <v>1200</v>
          </cell>
          <cell r="P8257">
            <v>1200</v>
          </cell>
          <cell r="Q8257">
            <v>1200</v>
          </cell>
          <cell r="R8257">
            <v>1200</v>
          </cell>
          <cell r="S8257">
            <v>1200</v>
          </cell>
          <cell r="T8257">
            <v>1200</v>
          </cell>
        </row>
        <row r="8258">
          <cell r="H8258" t="str">
            <v>ASP320</v>
          </cell>
          <cell r="I8258" t="str">
            <v>WEBCRD ONDEMAND-ANNFEE(FIVE YEAR PREPAY)</v>
          </cell>
          <cell r="J8258">
            <v>48000</v>
          </cell>
          <cell r="K8258">
            <v>36000</v>
          </cell>
          <cell r="L8258">
            <v>36000</v>
          </cell>
          <cell r="M8258">
            <v>41379.31</v>
          </cell>
          <cell r="N8258">
            <v>40000</v>
          </cell>
          <cell r="O8258">
            <v>48000</v>
          </cell>
          <cell r="P8258">
            <v>48000</v>
          </cell>
          <cell r="Q8258">
            <v>48000</v>
          </cell>
          <cell r="R8258">
            <v>48000</v>
          </cell>
          <cell r="S8258">
            <v>48000</v>
          </cell>
          <cell r="T8258">
            <v>48000</v>
          </cell>
        </row>
        <row r="8259">
          <cell r="H8259" t="str">
            <v>WCRD2121</v>
          </cell>
          <cell r="I8259" t="str">
            <v>WEBCRD DYN DESKTOP MOD-ANN1X5 PREM SUP</v>
          </cell>
          <cell r="J8259">
            <v>1500</v>
          </cell>
          <cell r="K8259">
            <v>1350</v>
          </cell>
          <cell r="L8259">
            <v>1350</v>
          </cell>
          <cell r="M8259">
            <v>1436.17</v>
          </cell>
          <cell r="N8259">
            <v>1500</v>
          </cell>
          <cell r="O8259">
            <v>1500</v>
          </cell>
          <cell r="P8259">
            <v>1500</v>
          </cell>
          <cell r="Q8259">
            <v>1500</v>
          </cell>
          <cell r="R8259">
            <v>1500</v>
          </cell>
          <cell r="S8259">
            <v>1500</v>
          </cell>
          <cell r="T8259">
            <v>1500</v>
          </cell>
        </row>
        <row r="8260">
          <cell r="H8260" t="str">
            <v>WCRD2124</v>
          </cell>
          <cell r="I8260" t="str">
            <v>WEBCRD DYN DESKTOP MOD-ANN3X7 PLAT SUP</v>
          </cell>
          <cell r="J8260">
            <v>2250</v>
          </cell>
          <cell r="K8260">
            <v>2025</v>
          </cell>
          <cell r="L8260">
            <v>2025</v>
          </cell>
          <cell r="M8260">
            <v>2154.2600000000002</v>
          </cell>
          <cell r="N8260">
            <v>2250</v>
          </cell>
          <cell r="O8260">
            <v>2250</v>
          </cell>
          <cell r="P8260">
            <v>2250</v>
          </cell>
          <cell r="Q8260">
            <v>2250</v>
          </cell>
          <cell r="R8260">
            <v>2250</v>
          </cell>
          <cell r="S8260">
            <v>2250</v>
          </cell>
          <cell r="T8260">
            <v>2250</v>
          </cell>
        </row>
        <row r="8261">
          <cell r="H8261" t="str">
            <v>WCRD2129</v>
          </cell>
          <cell r="I8261" t="str">
            <v>WEBCRD DYN DESKTOP MOD-IMPLEMENTATION</v>
          </cell>
          <cell r="J8261">
            <v>3500</v>
          </cell>
          <cell r="K8261">
            <v>3150</v>
          </cell>
          <cell r="L8261">
            <v>3150</v>
          </cell>
          <cell r="M8261">
            <v>3351.06</v>
          </cell>
          <cell r="N8261">
            <v>3500</v>
          </cell>
          <cell r="O8261">
            <v>3500</v>
          </cell>
          <cell r="P8261">
            <v>3500</v>
          </cell>
          <cell r="Q8261">
            <v>3500</v>
          </cell>
          <cell r="R8261">
            <v>3500</v>
          </cell>
          <cell r="S8261">
            <v>3500</v>
          </cell>
          <cell r="T8261">
            <v>3500</v>
          </cell>
        </row>
        <row r="8262">
          <cell r="H8262" t="str">
            <v>WCRD3509</v>
          </cell>
          <cell r="I8262" t="str">
            <v>WEBCRD XML INTERFACE-IMPLEMENTATION FEE</v>
          </cell>
          <cell r="J8262">
            <v>1500</v>
          </cell>
          <cell r="K8262">
            <v>1350</v>
          </cell>
          <cell r="L8262">
            <v>1350</v>
          </cell>
          <cell r="M8262">
            <v>1436.17</v>
          </cell>
          <cell r="N8262">
            <v>1500</v>
          </cell>
          <cell r="O8262">
            <v>1500</v>
          </cell>
          <cell r="P8262">
            <v>1500</v>
          </cell>
          <cell r="Q8262">
            <v>1500</v>
          </cell>
          <cell r="R8262">
            <v>1500</v>
          </cell>
          <cell r="S8262">
            <v>1500</v>
          </cell>
          <cell r="T8262">
            <v>1500</v>
          </cell>
        </row>
        <row r="8263">
          <cell r="H8263" t="str">
            <v>WCRD3759</v>
          </cell>
          <cell r="I8263" t="str">
            <v>WEBCRD PRINT PROCURE MOD-IMPLEMENT FEE</v>
          </cell>
          <cell r="J8263">
            <v>1500</v>
          </cell>
          <cell r="K8263">
            <v>1350</v>
          </cell>
          <cell r="L8263">
            <v>1350</v>
          </cell>
          <cell r="M8263">
            <v>1436.17</v>
          </cell>
          <cell r="N8263">
            <v>1500</v>
          </cell>
          <cell r="O8263">
            <v>1500</v>
          </cell>
          <cell r="P8263">
            <v>1500</v>
          </cell>
          <cell r="Q8263">
            <v>1500</v>
          </cell>
          <cell r="R8263">
            <v>1500</v>
          </cell>
          <cell r="S8263">
            <v>1500</v>
          </cell>
          <cell r="T8263">
            <v>1500</v>
          </cell>
        </row>
        <row r="8264">
          <cell r="H8264" t="str">
            <v>ASP124</v>
          </cell>
          <cell r="I8264" t="str">
            <v>WEBCRD ONDEM CENTPDF OFFIC SR LIC-ANNFEE</v>
          </cell>
          <cell r="J8264">
            <v>500</v>
          </cell>
          <cell r="K8264">
            <v>375</v>
          </cell>
          <cell r="L8264">
            <v>375</v>
          </cell>
          <cell r="M8264">
            <v>431.03</v>
          </cell>
          <cell r="N8264">
            <v>416.67</v>
          </cell>
          <cell r="O8264">
            <v>500</v>
          </cell>
          <cell r="P8264">
            <v>500</v>
          </cell>
          <cell r="Q8264">
            <v>500</v>
          </cell>
          <cell r="R8264">
            <v>500</v>
          </cell>
          <cell r="S8264">
            <v>500</v>
          </cell>
          <cell r="T8264">
            <v>500</v>
          </cell>
        </row>
        <row r="8265">
          <cell r="H8265" t="str">
            <v>ASP199</v>
          </cell>
          <cell r="I8265" t="str">
            <v>WEBCRD ONDEMAND MODULE</v>
          </cell>
          <cell r="J8265">
            <v>6000</v>
          </cell>
          <cell r="K8265">
            <v>4200</v>
          </cell>
          <cell r="L8265">
            <v>4200</v>
          </cell>
          <cell r="M8265">
            <v>4941.18</v>
          </cell>
          <cell r="N8265">
            <v>4666.67</v>
          </cell>
          <cell r="O8265">
            <v>6000</v>
          </cell>
          <cell r="P8265">
            <v>6000</v>
          </cell>
          <cell r="Q8265">
            <v>6000</v>
          </cell>
          <cell r="R8265">
            <v>6000</v>
          </cell>
          <cell r="S8265">
            <v>6000</v>
          </cell>
          <cell r="T8265">
            <v>6000</v>
          </cell>
        </row>
        <row r="8266">
          <cell r="H8266" t="str">
            <v>ASP310</v>
          </cell>
          <cell r="I8266" t="str">
            <v>WEBCRD ONDEMD DOC MAN MOD(REQ SOW)-ANNFE</v>
          </cell>
          <cell r="J8266">
            <v>3000</v>
          </cell>
          <cell r="K8266">
            <v>2400</v>
          </cell>
          <cell r="L8266">
            <v>2400</v>
          </cell>
          <cell r="M8266">
            <v>2696.63</v>
          </cell>
          <cell r="N8266">
            <v>2666.67</v>
          </cell>
          <cell r="O8266">
            <v>3000</v>
          </cell>
          <cell r="P8266">
            <v>3000</v>
          </cell>
          <cell r="Q8266">
            <v>3000</v>
          </cell>
          <cell r="R8266">
            <v>3000</v>
          </cell>
          <cell r="S8266">
            <v>3000</v>
          </cell>
          <cell r="T8266">
            <v>3000</v>
          </cell>
        </row>
        <row r="8267">
          <cell r="H8267" t="str">
            <v>ASP311</v>
          </cell>
          <cell r="I8267" t="str">
            <v>WEBCRD ONDEMAND PRINT PROCURE MOD-ANNFEE</v>
          </cell>
          <cell r="J8267">
            <v>3000</v>
          </cell>
          <cell r="K8267">
            <v>2400</v>
          </cell>
          <cell r="L8267">
            <v>2400</v>
          </cell>
          <cell r="M8267">
            <v>2696.63</v>
          </cell>
          <cell r="N8267">
            <v>2666.67</v>
          </cell>
          <cell r="O8267">
            <v>3000</v>
          </cell>
          <cell r="P8267">
            <v>3000</v>
          </cell>
          <cell r="Q8267">
            <v>3000</v>
          </cell>
          <cell r="R8267">
            <v>3000</v>
          </cell>
          <cell r="S8267">
            <v>3000</v>
          </cell>
          <cell r="T8267">
            <v>3000</v>
          </cell>
        </row>
        <row r="8268">
          <cell r="H8268" t="str">
            <v>ASP321</v>
          </cell>
          <cell r="I8268" t="str">
            <v>WEBCRD ONDEMAND PROD MOD-ANN(5Y PREPAY)</v>
          </cell>
          <cell r="J8268">
            <v>14000</v>
          </cell>
          <cell r="K8268">
            <v>10500</v>
          </cell>
          <cell r="L8268">
            <v>10500</v>
          </cell>
          <cell r="M8268">
            <v>12068.97</v>
          </cell>
          <cell r="N8268">
            <v>11666.67</v>
          </cell>
          <cell r="O8268">
            <v>14000</v>
          </cell>
          <cell r="P8268">
            <v>14000</v>
          </cell>
          <cell r="Q8268">
            <v>14000</v>
          </cell>
          <cell r="R8268">
            <v>14000</v>
          </cell>
          <cell r="S8268">
            <v>14000</v>
          </cell>
          <cell r="T8268">
            <v>14000</v>
          </cell>
        </row>
        <row r="8269">
          <cell r="H8269" t="str">
            <v>ASP917</v>
          </cell>
          <cell r="I8269" t="str">
            <v>WEBCRD ONDEMAND XMPIE INTEG-SETUP&amp;CONFIG</v>
          </cell>
          <cell r="J8269">
            <v>1500</v>
          </cell>
          <cell r="K8269">
            <v>1275</v>
          </cell>
          <cell r="L8269">
            <v>1275</v>
          </cell>
          <cell r="M8269">
            <v>1385.87</v>
          </cell>
          <cell r="N8269">
            <v>1416.67</v>
          </cell>
          <cell r="O8269">
            <v>1500</v>
          </cell>
          <cell r="P8269">
            <v>1500</v>
          </cell>
          <cell r="Q8269">
            <v>1500</v>
          </cell>
          <cell r="R8269">
            <v>1500</v>
          </cell>
          <cell r="S8269">
            <v>1500</v>
          </cell>
          <cell r="T8269">
            <v>1500</v>
          </cell>
        </row>
        <row r="8270">
          <cell r="H8270" t="str">
            <v>ASP918</v>
          </cell>
          <cell r="I8270" t="str">
            <v>WEBCRD ONDEMAND XML MODULE - ACT FEE</v>
          </cell>
          <cell r="J8270">
            <v>1500</v>
          </cell>
          <cell r="K8270">
            <v>1275</v>
          </cell>
          <cell r="L8270">
            <v>1275</v>
          </cell>
          <cell r="M8270">
            <v>1385.87</v>
          </cell>
          <cell r="N8270">
            <v>1416.67</v>
          </cell>
          <cell r="O8270">
            <v>1500</v>
          </cell>
          <cell r="P8270">
            <v>1500</v>
          </cell>
          <cell r="Q8270">
            <v>1500</v>
          </cell>
          <cell r="R8270">
            <v>1500</v>
          </cell>
          <cell r="S8270">
            <v>1500</v>
          </cell>
          <cell r="T8270">
            <v>1500</v>
          </cell>
        </row>
        <row r="8271">
          <cell r="H8271" t="str">
            <v>ASP930</v>
          </cell>
          <cell r="I8271" t="str">
            <v>WEBCRD ONDEMAND PRINT PROCUR MOD-ACT FEE</v>
          </cell>
          <cell r="J8271">
            <v>1500</v>
          </cell>
          <cell r="K8271">
            <v>1275</v>
          </cell>
          <cell r="L8271">
            <v>1275</v>
          </cell>
          <cell r="M8271">
            <v>1385.87</v>
          </cell>
          <cell r="N8271">
            <v>1416.67</v>
          </cell>
          <cell r="O8271">
            <v>1500</v>
          </cell>
          <cell r="P8271">
            <v>1500</v>
          </cell>
          <cell r="Q8271">
            <v>1500</v>
          </cell>
          <cell r="R8271">
            <v>1500</v>
          </cell>
          <cell r="S8271">
            <v>1500</v>
          </cell>
          <cell r="T8271">
            <v>1500</v>
          </cell>
        </row>
        <row r="8272">
          <cell r="H8272" t="str">
            <v>ASP931</v>
          </cell>
          <cell r="I8272" t="str">
            <v>WEBCRD ONDEMAND DOCUMENT MAN MOD-ACT FEE</v>
          </cell>
          <cell r="J8272">
            <v>1500</v>
          </cell>
          <cell r="K8272">
            <v>1275</v>
          </cell>
          <cell r="L8272">
            <v>1275</v>
          </cell>
          <cell r="M8272">
            <v>1385.87</v>
          </cell>
          <cell r="N8272">
            <v>1416.67</v>
          </cell>
          <cell r="O8272">
            <v>1500</v>
          </cell>
          <cell r="P8272">
            <v>1500</v>
          </cell>
          <cell r="Q8272">
            <v>1500</v>
          </cell>
          <cell r="R8272">
            <v>1500</v>
          </cell>
          <cell r="S8272">
            <v>1500</v>
          </cell>
          <cell r="T8272">
            <v>1500</v>
          </cell>
        </row>
        <row r="8273">
          <cell r="H8273" t="str">
            <v>ASP998</v>
          </cell>
          <cell r="I8273" t="str">
            <v>WEBCRD ONDEMAND MODULE ACTIVATION FEE</v>
          </cell>
          <cell r="J8273">
            <v>1500</v>
          </cell>
          <cell r="K8273">
            <v>1275</v>
          </cell>
          <cell r="L8273">
            <v>1275</v>
          </cell>
          <cell r="M8273">
            <v>1385.87</v>
          </cell>
          <cell r="N8273">
            <v>1416.67</v>
          </cell>
          <cell r="O8273">
            <v>1500</v>
          </cell>
          <cell r="P8273">
            <v>1500</v>
          </cell>
          <cell r="Q8273">
            <v>1500</v>
          </cell>
          <cell r="R8273">
            <v>1500</v>
          </cell>
          <cell r="S8273">
            <v>1500</v>
          </cell>
          <cell r="T8273">
            <v>1500</v>
          </cell>
        </row>
        <row r="8274">
          <cell r="H8274" t="str">
            <v>WCRD212</v>
          </cell>
          <cell r="I8274" t="str">
            <v>WEBCRD DYN DESKTOP REQ PC(FUSPROVDP CR)</v>
          </cell>
          <cell r="J8274">
            <v>7500</v>
          </cell>
          <cell r="K8274">
            <v>6000</v>
          </cell>
          <cell r="L8274">
            <v>6000</v>
          </cell>
          <cell r="M8274">
            <v>6741.57</v>
          </cell>
          <cell r="N8274">
            <v>6666.67</v>
          </cell>
          <cell r="O8274">
            <v>7500</v>
          </cell>
          <cell r="P8274">
            <v>7500</v>
          </cell>
          <cell r="Q8274">
            <v>7500</v>
          </cell>
          <cell r="R8274">
            <v>7500</v>
          </cell>
          <cell r="S8274">
            <v>7500</v>
          </cell>
          <cell r="T8274">
            <v>7500</v>
          </cell>
        </row>
        <row r="8275">
          <cell r="H8275" t="str">
            <v>WCRD350</v>
          </cell>
          <cell r="I8275" t="str">
            <v>WEBCRD XML INTERFACE (REQUIRES SOW)</v>
          </cell>
          <cell r="J8275">
            <v>5000</v>
          </cell>
          <cell r="K8275">
            <v>3250</v>
          </cell>
          <cell r="L8275">
            <v>3250</v>
          </cell>
          <cell r="M8275">
            <v>3823.53</v>
          </cell>
          <cell r="N8275">
            <v>3611.11</v>
          </cell>
          <cell r="O8275">
            <v>3611.11</v>
          </cell>
          <cell r="P8275">
            <v>4814.8100000000004</v>
          </cell>
          <cell r="Q8275">
            <v>4814.8100000000004</v>
          </cell>
          <cell r="R8275">
            <v>5000</v>
          </cell>
          <cell r="S8275">
            <v>5000</v>
          </cell>
          <cell r="T8275">
            <v>5000</v>
          </cell>
        </row>
        <row r="8276">
          <cell r="H8276" t="str">
            <v>WCRD3501</v>
          </cell>
          <cell r="I8276" t="str">
            <v>WEBCRD XML INTERFACE  ANN1X5 PREM SUP</v>
          </cell>
          <cell r="J8276">
            <v>1000</v>
          </cell>
          <cell r="K8276">
            <v>850</v>
          </cell>
          <cell r="L8276">
            <v>850</v>
          </cell>
          <cell r="M8276">
            <v>923.91</v>
          </cell>
          <cell r="N8276">
            <v>944.44</v>
          </cell>
          <cell r="O8276">
            <v>1000</v>
          </cell>
          <cell r="P8276">
            <v>1000</v>
          </cell>
          <cell r="Q8276">
            <v>1000</v>
          </cell>
          <cell r="R8276">
            <v>1000</v>
          </cell>
          <cell r="S8276">
            <v>1000</v>
          </cell>
          <cell r="T8276">
            <v>1000</v>
          </cell>
        </row>
        <row r="8277">
          <cell r="H8277" t="str">
            <v>WCRD3504</v>
          </cell>
          <cell r="I8277" t="str">
            <v>WEBCRD XML INTERFACE  ANN3X7 PLAT SUP</v>
          </cell>
          <cell r="J8277">
            <v>1500</v>
          </cell>
          <cell r="K8277">
            <v>1275</v>
          </cell>
          <cell r="L8277">
            <v>1275</v>
          </cell>
          <cell r="M8277">
            <v>1385.87</v>
          </cell>
          <cell r="N8277">
            <v>1416.67</v>
          </cell>
          <cell r="O8277">
            <v>1500</v>
          </cell>
          <cell r="P8277">
            <v>1500</v>
          </cell>
          <cell r="Q8277">
            <v>1500</v>
          </cell>
          <cell r="R8277">
            <v>1500</v>
          </cell>
          <cell r="S8277">
            <v>1500</v>
          </cell>
          <cell r="T8277">
            <v>1500</v>
          </cell>
        </row>
        <row r="8278">
          <cell r="H8278" t="str">
            <v>WCRD375</v>
          </cell>
          <cell r="I8278" t="str">
            <v>WEBCRD PRINT PROCUREMENT MODULE</v>
          </cell>
          <cell r="J8278">
            <v>5000</v>
          </cell>
          <cell r="K8278">
            <v>3250</v>
          </cell>
          <cell r="L8278">
            <v>3250</v>
          </cell>
          <cell r="M8278">
            <v>3823.53</v>
          </cell>
          <cell r="N8278">
            <v>3611.11</v>
          </cell>
          <cell r="O8278">
            <v>3611.11</v>
          </cell>
          <cell r="P8278">
            <v>4814.8100000000004</v>
          </cell>
          <cell r="Q8278">
            <v>4814.8100000000004</v>
          </cell>
          <cell r="R8278">
            <v>5000</v>
          </cell>
          <cell r="S8278">
            <v>5000</v>
          </cell>
          <cell r="T8278">
            <v>5000</v>
          </cell>
        </row>
        <row r="8279">
          <cell r="H8279" t="str">
            <v>WCRD3751</v>
          </cell>
          <cell r="I8279" t="str">
            <v>WEBCRD PRINT PROCURE MOD-ANN1X5 PREM SUP</v>
          </cell>
          <cell r="J8279">
            <v>1000</v>
          </cell>
          <cell r="K8279">
            <v>850</v>
          </cell>
          <cell r="L8279">
            <v>850</v>
          </cell>
          <cell r="M8279">
            <v>923.91</v>
          </cell>
          <cell r="N8279">
            <v>944.44</v>
          </cell>
          <cell r="O8279">
            <v>1000</v>
          </cell>
          <cell r="P8279">
            <v>1000</v>
          </cell>
          <cell r="Q8279">
            <v>1000</v>
          </cell>
          <cell r="R8279">
            <v>1000</v>
          </cell>
          <cell r="S8279">
            <v>1000</v>
          </cell>
          <cell r="T8279">
            <v>1000</v>
          </cell>
        </row>
        <row r="8280">
          <cell r="H8280" t="str">
            <v>WCRD3754</v>
          </cell>
          <cell r="I8280" t="str">
            <v>WEBCRD PRINT PROCURE MOD-ANN3X7 PLAT SUP</v>
          </cell>
          <cell r="J8280">
            <v>1500</v>
          </cell>
          <cell r="K8280">
            <v>1275</v>
          </cell>
          <cell r="L8280">
            <v>1275</v>
          </cell>
          <cell r="M8280">
            <v>1385.87</v>
          </cell>
          <cell r="N8280">
            <v>1416.67</v>
          </cell>
          <cell r="O8280">
            <v>1500</v>
          </cell>
          <cell r="P8280">
            <v>1500</v>
          </cell>
          <cell r="Q8280">
            <v>1500</v>
          </cell>
          <cell r="R8280">
            <v>1500</v>
          </cell>
          <cell r="S8280">
            <v>1500</v>
          </cell>
          <cell r="T8280">
            <v>1500</v>
          </cell>
        </row>
        <row r="8281">
          <cell r="H8281" t="str">
            <v>3000013367</v>
          </cell>
          <cell r="I8281" t="str">
            <v>TERM LICENSE:SHIPEXPRESS(PER PSV INST)</v>
          </cell>
          <cell r="J8281">
            <v>1295</v>
          </cell>
          <cell r="K8281">
            <v>907</v>
          </cell>
          <cell r="L8281">
            <v>907</v>
          </cell>
          <cell r="M8281">
            <v>1067.06</v>
          </cell>
          <cell r="N8281">
            <v>1007.78</v>
          </cell>
          <cell r="O8281">
            <v>1295</v>
          </cell>
          <cell r="P8281">
            <v>1295</v>
          </cell>
          <cell r="Q8281">
            <v>1295</v>
          </cell>
          <cell r="R8281">
            <v>1295</v>
          </cell>
          <cell r="S8281">
            <v>1295</v>
          </cell>
          <cell r="T8281">
            <v>1295</v>
          </cell>
        </row>
        <row r="8282">
          <cell r="H8282" t="str">
            <v>3000013369</v>
          </cell>
          <cell r="I8282" t="str">
            <v>TERM LIC:SHIPEXPRESS OPT LTL(PER PSV)</v>
          </cell>
          <cell r="J8282">
            <v>1295</v>
          </cell>
          <cell r="K8282">
            <v>907</v>
          </cell>
          <cell r="L8282">
            <v>907</v>
          </cell>
          <cell r="M8282">
            <v>1067.06</v>
          </cell>
          <cell r="N8282">
            <v>1007.78</v>
          </cell>
          <cell r="O8282">
            <v>1295</v>
          </cell>
          <cell r="P8282">
            <v>1295</v>
          </cell>
          <cell r="Q8282">
            <v>1295</v>
          </cell>
          <cell r="R8282">
            <v>1295</v>
          </cell>
          <cell r="S8282">
            <v>1295</v>
          </cell>
          <cell r="T8282">
            <v>1295</v>
          </cell>
        </row>
        <row r="8283">
          <cell r="H8283" t="str">
            <v>3000013370</v>
          </cell>
          <cell r="I8283" t="str">
            <v>TERM LIC:SHIPEXPRESS OPT MAN/IMP(PR PSV)</v>
          </cell>
          <cell r="J8283">
            <v>910</v>
          </cell>
          <cell r="K8283">
            <v>637</v>
          </cell>
          <cell r="L8283">
            <v>637</v>
          </cell>
          <cell r="M8283">
            <v>749.41</v>
          </cell>
          <cell r="N8283">
            <v>707.78</v>
          </cell>
          <cell r="O8283">
            <v>910</v>
          </cell>
          <cell r="P8283">
            <v>910</v>
          </cell>
          <cell r="Q8283">
            <v>910</v>
          </cell>
          <cell r="R8283">
            <v>910</v>
          </cell>
          <cell r="S8283">
            <v>910</v>
          </cell>
          <cell r="T8283">
            <v>910</v>
          </cell>
        </row>
        <row r="8284">
          <cell r="H8284" t="str">
            <v>976573016</v>
          </cell>
          <cell r="I8284" t="str">
            <v>3YR MAINT S2P JES2LINK MODULE</v>
          </cell>
          <cell r="J8284">
            <v>5000</v>
          </cell>
          <cell r="K8284">
            <v>3750</v>
          </cell>
          <cell r="L8284">
            <v>3750</v>
          </cell>
          <cell r="M8284">
            <v>4310.34</v>
          </cell>
          <cell r="N8284">
            <v>4167</v>
          </cell>
          <cell r="O8284">
            <v>5000</v>
          </cell>
          <cell r="P8284">
            <v>5000</v>
          </cell>
          <cell r="Q8284">
            <v>5000</v>
          </cell>
          <cell r="R8284">
            <v>5000</v>
          </cell>
          <cell r="S8284">
            <v>5000</v>
          </cell>
          <cell r="T8284">
            <v>5000</v>
          </cell>
        </row>
        <row r="8285">
          <cell r="H8285" t="str">
            <v>976573017</v>
          </cell>
          <cell r="I8285" t="str">
            <v>3YR MAINT S2P LCDS TO PS MODULE</v>
          </cell>
          <cell r="J8285">
            <v>19975</v>
          </cell>
          <cell r="K8285">
            <v>14981</v>
          </cell>
          <cell r="L8285">
            <v>14981</v>
          </cell>
          <cell r="M8285">
            <v>17219.54</v>
          </cell>
          <cell r="N8285">
            <v>16646</v>
          </cell>
          <cell r="O8285">
            <v>19975</v>
          </cell>
          <cell r="P8285">
            <v>19975</v>
          </cell>
          <cell r="Q8285">
            <v>19975</v>
          </cell>
          <cell r="R8285">
            <v>19975</v>
          </cell>
          <cell r="S8285">
            <v>19975</v>
          </cell>
          <cell r="T8285">
            <v>19975</v>
          </cell>
        </row>
        <row r="8286">
          <cell r="H8286" t="str">
            <v>976575016</v>
          </cell>
          <cell r="I8286" t="str">
            <v>5YR MAINT S2P JES2LINK MODULE</v>
          </cell>
          <cell r="J8286">
            <v>7500</v>
          </cell>
          <cell r="K8286">
            <v>5625</v>
          </cell>
          <cell r="L8286">
            <v>5625</v>
          </cell>
          <cell r="M8286">
            <v>6465.52</v>
          </cell>
          <cell r="N8286">
            <v>6250</v>
          </cell>
          <cell r="O8286">
            <v>7500</v>
          </cell>
          <cell r="P8286">
            <v>7500</v>
          </cell>
          <cell r="Q8286">
            <v>7500</v>
          </cell>
          <cell r="R8286">
            <v>7500</v>
          </cell>
          <cell r="S8286">
            <v>7500</v>
          </cell>
          <cell r="T8286">
            <v>7500</v>
          </cell>
        </row>
        <row r="8287">
          <cell r="H8287" t="str">
            <v>976575017</v>
          </cell>
          <cell r="I8287" t="str">
            <v>5YR MAINT S2P LCDS TO PS MODULE</v>
          </cell>
          <cell r="J8287">
            <v>29965</v>
          </cell>
          <cell r="K8287">
            <v>22474</v>
          </cell>
          <cell r="L8287">
            <v>22474</v>
          </cell>
          <cell r="M8287">
            <v>25832.18</v>
          </cell>
          <cell r="N8287">
            <v>24972</v>
          </cell>
          <cell r="O8287">
            <v>29965</v>
          </cell>
          <cell r="P8287">
            <v>29965</v>
          </cell>
          <cell r="Q8287">
            <v>29965</v>
          </cell>
          <cell r="R8287">
            <v>29965</v>
          </cell>
          <cell r="S8287">
            <v>29965</v>
          </cell>
          <cell r="T8287">
            <v>29965</v>
          </cell>
        </row>
        <row r="8288">
          <cell r="H8288" t="str">
            <v>976555016</v>
          </cell>
          <cell r="I8288" t="str">
            <v>ANN MAINT S2P JES2LINK MODULE</v>
          </cell>
          <cell r="J8288">
            <v>2000</v>
          </cell>
          <cell r="K8288">
            <v>1500</v>
          </cell>
          <cell r="L8288">
            <v>1500</v>
          </cell>
          <cell r="M8288">
            <v>1724.14</v>
          </cell>
          <cell r="N8288">
            <v>1667</v>
          </cell>
          <cell r="O8288">
            <v>2000</v>
          </cell>
          <cell r="P8288">
            <v>2000</v>
          </cell>
          <cell r="Q8288">
            <v>2000</v>
          </cell>
          <cell r="R8288">
            <v>2000</v>
          </cell>
          <cell r="S8288">
            <v>2000</v>
          </cell>
          <cell r="T8288">
            <v>2000</v>
          </cell>
        </row>
        <row r="8289">
          <cell r="H8289" t="str">
            <v>976555017</v>
          </cell>
          <cell r="I8289" t="str">
            <v>ANN MAINT S2P LCDS TO PS MODULE</v>
          </cell>
          <cell r="J8289">
            <v>7990</v>
          </cell>
          <cell r="K8289">
            <v>5993</v>
          </cell>
          <cell r="L8289">
            <v>5993</v>
          </cell>
          <cell r="M8289">
            <v>6888.51</v>
          </cell>
          <cell r="N8289">
            <v>6659</v>
          </cell>
          <cell r="O8289">
            <v>7990</v>
          </cell>
          <cell r="P8289">
            <v>7990</v>
          </cell>
          <cell r="Q8289">
            <v>7990</v>
          </cell>
          <cell r="R8289">
            <v>7990</v>
          </cell>
          <cell r="S8289">
            <v>7990</v>
          </cell>
          <cell r="T8289">
            <v>7990</v>
          </cell>
        </row>
        <row r="8290">
          <cell r="H8290" t="str">
            <v>976544001</v>
          </cell>
          <cell r="I8290" t="str">
            <v>S2P JES2LINK MODULE</v>
          </cell>
          <cell r="J8290">
            <v>10000</v>
          </cell>
          <cell r="K8290">
            <v>7500</v>
          </cell>
          <cell r="L8290">
            <v>7500</v>
          </cell>
          <cell r="M8290">
            <v>8620.69</v>
          </cell>
          <cell r="N8290">
            <v>8334</v>
          </cell>
          <cell r="O8290">
            <v>10000</v>
          </cell>
          <cell r="P8290">
            <v>10000</v>
          </cell>
          <cell r="Q8290">
            <v>10000</v>
          </cell>
          <cell r="R8290">
            <v>10000</v>
          </cell>
          <cell r="S8290">
            <v>10000</v>
          </cell>
          <cell r="T8290">
            <v>10000</v>
          </cell>
        </row>
        <row r="8291">
          <cell r="H8291" t="str">
            <v>976544100</v>
          </cell>
          <cell r="I8291" t="str">
            <v>S2P LCDS TO PS MODULE</v>
          </cell>
          <cell r="J8291">
            <v>39950</v>
          </cell>
          <cell r="K8291">
            <v>29965</v>
          </cell>
          <cell r="L8291">
            <v>29965</v>
          </cell>
          <cell r="M8291">
            <v>34442.53</v>
          </cell>
          <cell r="N8291">
            <v>33295</v>
          </cell>
          <cell r="O8291">
            <v>39950</v>
          </cell>
          <cell r="P8291">
            <v>39950</v>
          </cell>
          <cell r="Q8291">
            <v>39950</v>
          </cell>
          <cell r="R8291">
            <v>39950</v>
          </cell>
          <cell r="S8291">
            <v>39950</v>
          </cell>
          <cell r="T8291">
            <v>39950</v>
          </cell>
        </row>
        <row r="8292">
          <cell r="H8292" t="str">
            <v>MAINTSNTX</v>
          </cell>
          <cell r="I8292" t="str">
            <v>ANNUAL SUP YR2+ BASED ON PURCHASE PRICE</v>
          </cell>
          <cell r="J8292">
            <v>1</v>
          </cell>
          <cell r="K8292">
            <v>0.75</v>
          </cell>
          <cell r="L8292">
            <v>0.75</v>
          </cell>
          <cell r="M8292">
            <v>0.86</v>
          </cell>
          <cell r="N8292">
            <v>1</v>
          </cell>
          <cell r="O8292">
            <v>1</v>
          </cell>
          <cell r="P8292">
            <v>1</v>
          </cell>
          <cell r="Q8292">
            <v>1</v>
          </cell>
          <cell r="R8292">
            <v>1</v>
          </cell>
          <cell r="S8292">
            <v>1</v>
          </cell>
          <cell r="T8292">
            <v>1</v>
          </cell>
        </row>
        <row r="8293">
          <cell r="H8293" t="str">
            <v>60NTX3PARTY</v>
          </cell>
          <cell r="I8293" t="str">
            <v>CAMPUS CNCTR TO 3RD PRTY CMPS CRD SOLTNS</v>
          </cell>
          <cell r="J8293">
            <v>3297.8</v>
          </cell>
          <cell r="K8293">
            <v>2473.35</v>
          </cell>
          <cell r="L8293">
            <v>2473.35</v>
          </cell>
          <cell r="M8293">
            <v>2875.99</v>
          </cell>
          <cell r="N8293">
            <v>3297.8</v>
          </cell>
          <cell r="O8293">
            <v>3297.8</v>
          </cell>
          <cell r="P8293">
            <v>3297.8</v>
          </cell>
          <cell r="Q8293">
            <v>3297.8</v>
          </cell>
          <cell r="R8293">
            <v>3297.8</v>
          </cell>
          <cell r="S8293">
            <v>3297.8</v>
          </cell>
          <cell r="T8293">
            <v>3297.8</v>
          </cell>
        </row>
        <row r="8294">
          <cell r="H8294" t="str">
            <v>60NTXSITE</v>
          </cell>
          <cell r="I8294" t="str">
            <v>NZC PRNT PER SITE PER USER ABV 2000 USRS</v>
          </cell>
          <cell r="J8294">
            <v>0.41</v>
          </cell>
          <cell r="K8294">
            <v>0.31</v>
          </cell>
          <cell r="L8294">
            <v>0.31</v>
          </cell>
          <cell r="M8294">
            <v>0.36</v>
          </cell>
          <cell r="N8294">
            <v>0.41</v>
          </cell>
          <cell r="O8294">
            <v>0.41</v>
          </cell>
          <cell r="P8294">
            <v>0.41</v>
          </cell>
          <cell r="Q8294">
            <v>0.41</v>
          </cell>
          <cell r="R8294">
            <v>0.41</v>
          </cell>
          <cell r="S8294">
            <v>0.41</v>
          </cell>
          <cell r="T8294">
            <v>0.41</v>
          </cell>
        </row>
        <row r="8295">
          <cell r="H8295" t="str">
            <v>60NTZPC20</v>
          </cell>
          <cell r="I8295" t="str">
            <v>NZC PRNT CLOUD R &amp; WL P.PNTR 11 TO 20</v>
          </cell>
          <cell r="J8295">
            <v>341.51</v>
          </cell>
          <cell r="K8295">
            <v>256.13</v>
          </cell>
          <cell r="L8295">
            <v>256.13</v>
          </cell>
          <cell r="M8295">
            <v>297.83</v>
          </cell>
          <cell r="N8295">
            <v>341.51</v>
          </cell>
          <cell r="O8295">
            <v>341.51</v>
          </cell>
          <cell r="P8295">
            <v>341.51</v>
          </cell>
          <cell r="Q8295">
            <v>341.51</v>
          </cell>
          <cell r="R8295">
            <v>341.51</v>
          </cell>
          <cell r="S8295">
            <v>341.51</v>
          </cell>
          <cell r="T8295">
            <v>341.51</v>
          </cell>
        </row>
        <row r="8296">
          <cell r="H8296" t="str">
            <v>60NTZPC50</v>
          </cell>
          <cell r="I8296" t="str">
            <v>NZC PRNT CLOUD R &amp; WL P.PNTR 41 TO 50</v>
          </cell>
          <cell r="J8296">
            <v>292.8</v>
          </cell>
          <cell r="K8296">
            <v>219.6</v>
          </cell>
          <cell r="L8296">
            <v>219.6</v>
          </cell>
          <cell r="M8296">
            <v>255.35</v>
          </cell>
          <cell r="N8296">
            <v>292.8</v>
          </cell>
          <cell r="O8296">
            <v>292.8</v>
          </cell>
          <cell r="P8296">
            <v>292.8</v>
          </cell>
          <cell r="Q8296">
            <v>292.8</v>
          </cell>
          <cell r="R8296">
            <v>292.8</v>
          </cell>
          <cell r="S8296">
            <v>292.8</v>
          </cell>
          <cell r="T8296">
            <v>292.8</v>
          </cell>
        </row>
        <row r="8297">
          <cell r="H8297" t="str">
            <v>60NTZPC20L</v>
          </cell>
          <cell r="I8297" t="str">
            <v>NZC PRNT CLOUD R &amp; WL LBRY OVER 11 TO 20</v>
          </cell>
          <cell r="J8297">
            <v>341.51</v>
          </cell>
          <cell r="K8297">
            <v>256.13</v>
          </cell>
          <cell r="L8297">
            <v>256.13</v>
          </cell>
          <cell r="M8297">
            <v>297.83</v>
          </cell>
          <cell r="N8297">
            <v>341.51</v>
          </cell>
          <cell r="O8297">
            <v>341.51</v>
          </cell>
          <cell r="P8297">
            <v>341.51</v>
          </cell>
          <cell r="Q8297">
            <v>341.51</v>
          </cell>
          <cell r="R8297">
            <v>341.51</v>
          </cell>
          <cell r="S8297">
            <v>341.51</v>
          </cell>
          <cell r="T8297">
            <v>341.51</v>
          </cell>
        </row>
        <row r="8298">
          <cell r="H8298" t="str">
            <v>60NTZPC50L</v>
          </cell>
          <cell r="I8298" t="str">
            <v>NZC PRNT CLOUD R &amp; WL LBRY OVER 41 TO 50</v>
          </cell>
          <cell r="J8298">
            <v>292.8</v>
          </cell>
          <cell r="K8298">
            <v>219.6</v>
          </cell>
          <cell r="L8298">
            <v>219.6</v>
          </cell>
          <cell r="M8298">
            <v>255.35</v>
          </cell>
          <cell r="N8298">
            <v>292.8</v>
          </cell>
          <cell r="O8298">
            <v>292.8</v>
          </cell>
          <cell r="P8298">
            <v>292.8</v>
          </cell>
          <cell r="Q8298">
            <v>292.8</v>
          </cell>
          <cell r="R8298">
            <v>292.8</v>
          </cell>
          <cell r="S8298">
            <v>292.8</v>
          </cell>
          <cell r="T8298">
            <v>292.8</v>
          </cell>
        </row>
        <row r="8299">
          <cell r="H8299" t="str">
            <v>60NTXB</v>
          </cell>
          <cell r="I8299" t="str">
            <v>NZC PRNT BRANDING SERVICE FOR RLS SCR</v>
          </cell>
          <cell r="J8299">
            <v>462</v>
          </cell>
          <cell r="K8299">
            <v>346.5</v>
          </cell>
          <cell r="L8299">
            <v>346.5</v>
          </cell>
          <cell r="M8299">
            <v>402.91</v>
          </cell>
          <cell r="N8299">
            <v>462</v>
          </cell>
          <cell r="O8299">
            <v>462</v>
          </cell>
          <cell r="P8299">
            <v>462</v>
          </cell>
          <cell r="Q8299">
            <v>462</v>
          </cell>
          <cell r="R8299">
            <v>462</v>
          </cell>
          <cell r="S8299">
            <v>462</v>
          </cell>
          <cell r="T8299">
            <v>462</v>
          </cell>
        </row>
        <row r="8300">
          <cell r="H8300" t="str">
            <v>60NTXBASE</v>
          </cell>
          <cell r="I8300" t="str">
            <v>NZC PRNT BASE 2000 USRS OR MAIN LIB BR</v>
          </cell>
          <cell r="J8300">
            <v>990</v>
          </cell>
          <cell r="K8300">
            <v>742.5</v>
          </cell>
          <cell r="L8300">
            <v>742.5</v>
          </cell>
          <cell r="M8300">
            <v>863.37</v>
          </cell>
          <cell r="N8300">
            <v>990</v>
          </cell>
          <cell r="O8300">
            <v>990</v>
          </cell>
          <cell r="P8300">
            <v>990</v>
          </cell>
          <cell r="Q8300">
            <v>990</v>
          </cell>
          <cell r="R8300">
            <v>990</v>
          </cell>
          <cell r="S8300">
            <v>990</v>
          </cell>
          <cell r="T8300">
            <v>990</v>
          </cell>
        </row>
        <row r="8301">
          <cell r="H8301" t="str">
            <v>60NTXLIB</v>
          </cell>
          <cell r="I8301" t="str">
            <v>NZC PRNT FOR LIBRARIES PER BRANCH 2+</v>
          </cell>
          <cell r="J8301">
            <v>495</v>
          </cell>
          <cell r="K8301">
            <v>371.25</v>
          </cell>
          <cell r="L8301">
            <v>371.25</v>
          </cell>
          <cell r="M8301">
            <v>431.69</v>
          </cell>
          <cell r="N8301">
            <v>495</v>
          </cell>
          <cell r="O8301">
            <v>495</v>
          </cell>
          <cell r="P8301">
            <v>495</v>
          </cell>
          <cell r="Q8301">
            <v>495</v>
          </cell>
          <cell r="R8301">
            <v>495</v>
          </cell>
          <cell r="S8301">
            <v>495</v>
          </cell>
          <cell r="T8301">
            <v>495</v>
          </cell>
        </row>
        <row r="8302">
          <cell r="H8302" t="str">
            <v>60NTXRS</v>
          </cell>
          <cell r="I8302" t="str">
            <v>NZC PRNT RELEASE STN NEED 60-NTX-BASE</v>
          </cell>
          <cell r="J8302">
            <v>176</v>
          </cell>
          <cell r="K8302">
            <v>132</v>
          </cell>
          <cell r="L8302">
            <v>132</v>
          </cell>
          <cell r="M8302">
            <v>153.49</v>
          </cell>
          <cell r="N8302">
            <v>176</v>
          </cell>
          <cell r="O8302">
            <v>176</v>
          </cell>
          <cell r="P8302">
            <v>176</v>
          </cell>
          <cell r="Q8302">
            <v>176</v>
          </cell>
          <cell r="R8302">
            <v>176</v>
          </cell>
          <cell r="S8302">
            <v>176</v>
          </cell>
          <cell r="T8302">
            <v>176</v>
          </cell>
        </row>
        <row r="8303">
          <cell r="H8303" t="str">
            <v>60NTZPC10</v>
          </cell>
          <cell r="I8303" t="str">
            <v>NZC PRNT CLOUD R &amp; WL P.PNTR OVR 2 TO 10</v>
          </cell>
          <cell r="J8303">
            <v>359.48</v>
          </cell>
          <cell r="K8303">
            <v>269.61</v>
          </cell>
          <cell r="L8303">
            <v>269.61</v>
          </cell>
          <cell r="M8303">
            <v>313.5</v>
          </cell>
          <cell r="N8303">
            <v>359.48</v>
          </cell>
          <cell r="O8303">
            <v>359.48</v>
          </cell>
          <cell r="P8303">
            <v>359.48</v>
          </cell>
          <cell r="Q8303">
            <v>359.48</v>
          </cell>
          <cell r="R8303">
            <v>359.48</v>
          </cell>
          <cell r="S8303">
            <v>359.48</v>
          </cell>
          <cell r="T8303">
            <v>359.48</v>
          </cell>
        </row>
        <row r="8304">
          <cell r="H8304" t="str">
            <v>60NTZPC10L</v>
          </cell>
          <cell r="I8304" t="str">
            <v>NZC PRNT CLOUD R &amp; WL LBRY UP TO 10</v>
          </cell>
          <cell r="J8304">
            <v>359.48</v>
          </cell>
          <cell r="K8304">
            <v>269.61</v>
          </cell>
          <cell r="L8304">
            <v>269.61</v>
          </cell>
          <cell r="M8304">
            <v>313.5</v>
          </cell>
          <cell r="N8304">
            <v>359.48</v>
          </cell>
          <cell r="O8304">
            <v>359.48</v>
          </cell>
          <cell r="P8304">
            <v>359.48</v>
          </cell>
          <cell r="Q8304">
            <v>359.48</v>
          </cell>
          <cell r="R8304">
            <v>359.48</v>
          </cell>
          <cell r="S8304">
            <v>359.48</v>
          </cell>
          <cell r="T8304">
            <v>359.48</v>
          </cell>
        </row>
        <row r="8305">
          <cell r="H8305" t="str">
            <v>60NTZPC30</v>
          </cell>
          <cell r="I8305" t="str">
            <v>NZC PRNT CLOUD R &amp; WL P.PNTR 21 TO 30</v>
          </cell>
          <cell r="J8305">
            <v>324.43</v>
          </cell>
          <cell r="K8305">
            <v>243.32</v>
          </cell>
          <cell r="L8305">
            <v>243.32</v>
          </cell>
          <cell r="M8305">
            <v>282.93</v>
          </cell>
          <cell r="N8305">
            <v>324.43</v>
          </cell>
          <cell r="O8305">
            <v>324.43</v>
          </cell>
          <cell r="P8305">
            <v>324.43</v>
          </cell>
          <cell r="Q8305">
            <v>324.43</v>
          </cell>
          <cell r="R8305">
            <v>324.43</v>
          </cell>
          <cell r="S8305">
            <v>324.43</v>
          </cell>
          <cell r="T8305">
            <v>324.43</v>
          </cell>
        </row>
        <row r="8306">
          <cell r="H8306" t="str">
            <v>60NTZPC30L</v>
          </cell>
          <cell r="I8306" t="str">
            <v>NZC PRNT CLOUD R &amp; WL LBRY OVER 21 TO 30</v>
          </cell>
          <cell r="J8306">
            <v>324.43</v>
          </cell>
          <cell r="K8306">
            <v>243.32</v>
          </cell>
          <cell r="L8306">
            <v>243.32</v>
          </cell>
          <cell r="M8306">
            <v>282.93</v>
          </cell>
          <cell r="N8306">
            <v>324.43</v>
          </cell>
          <cell r="O8306">
            <v>324.43</v>
          </cell>
          <cell r="P8306">
            <v>324.43</v>
          </cell>
          <cell r="Q8306">
            <v>324.43</v>
          </cell>
          <cell r="R8306">
            <v>324.43</v>
          </cell>
          <cell r="S8306">
            <v>324.43</v>
          </cell>
          <cell r="T8306">
            <v>324.43</v>
          </cell>
        </row>
        <row r="8307">
          <cell r="H8307" t="str">
            <v>60NTZPC50LPLUS</v>
          </cell>
          <cell r="I8307" t="str">
            <v>NZC PRNT CLOUD R &amp; WL LBRY OVER 50</v>
          </cell>
          <cell r="J8307">
            <v>263.52</v>
          </cell>
          <cell r="K8307">
            <v>197.64</v>
          </cell>
          <cell r="L8307">
            <v>197.64</v>
          </cell>
          <cell r="M8307">
            <v>229.81</v>
          </cell>
          <cell r="N8307">
            <v>263.52</v>
          </cell>
          <cell r="O8307">
            <v>263.52</v>
          </cell>
          <cell r="P8307">
            <v>263.52</v>
          </cell>
          <cell r="Q8307">
            <v>263.52</v>
          </cell>
          <cell r="R8307">
            <v>263.52</v>
          </cell>
          <cell r="S8307">
            <v>263.52</v>
          </cell>
          <cell r="T8307">
            <v>263.52</v>
          </cell>
        </row>
        <row r="8308">
          <cell r="H8308" t="str">
            <v>60NTZPC50OPLUS</v>
          </cell>
          <cell r="I8308" t="str">
            <v>NZC PRNT CLOUD R &amp; WL P.PNTR OVER 50+</v>
          </cell>
          <cell r="J8308">
            <v>263.52</v>
          </cell>
          <cell r="K8308">
            <v>197.64</v>
          </cell>
          <cell r="L8308">
            <v>197.64</v>
          </cell>
          <cell r="M8308">
            <v>229.81</v>
          </cell>
          <cell r="N8308">
            <v>263.52</v>
          </cell>
          <cell r="O8308">
            <v>263.52</v>
          </cell>
          <cell r="P8308">
            <v>263.52</v>
          </cell>
          <cell r="Q8308">
            <v>263.52</v>
          </cell>
          <cell r="R8308">
            <v>263.52</v>
          </cell>
          <cell r="S8308">
            <v>263.52</v>
          </cell>
          <cell r="T8308">
            <v>263.52</v>
          </cell>
        </row>
        <row r="8309">
          <cell r="H8309" t="str">
            <v>60NTZPCL</v>
          </cell>
          <cell r="I8309" t="str">
            <v>NZC PRNT CLOUD R &amp; WL MAIN BRANCH LBRY</v>
          </cell>
          <cell r="J8309">
            <v>756.8</v>
          </cell>
          <cell r="K8309">
            <v>567.6</v>
          </cell>
          <cell r="L8309">
            <v>567.6</v>
          </cell>
          <cell r="M8309">
            <v>660</v>
          </cell>
          <cell r="N8309">
            <v>756.8</v>
          </cell>
          <cell r="O8309">
            <v>756.8</v>
          </cell>
          <cell r="P8309">
            <v>756.8</v>
          </cell>
          <cell r="Q8309">
            <v>756.8</v>
          </cell>
          <cell r="R8309">
            <v>756.8</v>
          </cell>
          <cell r="S8309">
            <v>756.8</v>
          </cell>
          <cell r="T8309">
            <v>756.8</v>
          </cell>
        </row>
        <row r="8310">
          <cell r="H8310" t="str">
            <v>60NTZPC</v>
          </cell>
          <cell r="I8310" t="str">
            <v>NZC PRNT CLOUD R &amp; WL CVRS FIRST 2 PTRS</v>
          </cell>
          <cell r="J8310">
            <v>756.8</v>
          </cell>
          <cell r="K8310">
            <v>567.6</v>
          </cell>
          <cell r="L8310">
            <v>567.6</v>
          </cell>
          <cell r="M8310">
            <v>660</v>
          </cell>
          <cell r="N8310">
            <v>756.8</v>
          </cell>
          <cell r="O8310">
            <v>756.8</v>
          </cell>
          <cell r="P8310">
            <v>756.8</v>
          </cell>
          <cell r="Q8310">
            <v>756.8</v>
          </cell>
          <cell r="R8310">
            <v>756.8</v>
          </cell>
          <cell r="S8310">
            <v>756.8</v>
          </cell>
          <cell r="T8310">
            <v>756.8</v>
          </cell>
        </row>
        <row r="8311">
          <cell r="H8311" t="str">
            <v>60NTZPC40</v>
          </cell>
          <cell r="I8311" t="str">
            <v>NZC PRNT CLOUD R &amp; WL P.PNTR 31 TO 40</v>
          </cell>
          <cell r="J8311">
            <v>308.20999999999998</v>
          </cell>
          <cell r="K8311">
            <v>231.16</v>
          </cell>
          <cell r="L8311">
            <v>231.16</v>
          </cell>
          <cell r="M8311">
            <v>268.79000000000002</v>
          </cell>
          <cell r="N8311">
            <v>308.20999999999998</v>
          </cell>
          <cell r="O8311">
            <v>308.20999999999998</v>
          </cell>
          <cell r="P8311">
            <v>308.20999999999998</v>
          </cell>
          <cell r="Q8311">
            <v>308.20999999999998</v>
          </cell>
          <cell r="R8311">
            <v>308.20999999999998</v>
          </cell>
          <cell r="S8311">
            <v>308.20999999999998</v>
          </cell>
          <cell r="T8311">
            <v>308.20999999999998</v>
          </cell>
        </row>
        <row r="8312">
          <cell r="H8312" t="str">
            <v>60NTZPC40L</v>
          </cell>
          <cell r="I8312" t="str">
            <v>NZC PRNT CLOUD R &amp; WL LBRY OVER 31 TO 40</v>
          </cell>
          <cell r="J8312">
            <v>308.20999999999998</v>
          </cell>
          <cell r="K8312">
            <v>231.16</v>
          </cell>
          <cell r="L8312">
            <v>231.16</v>
          </cell>
          <cell r="M8312">
            <v>268.79000000000002</v>
          </cell>
          <cell r="N8312">
            <v>308.20999999999998</v>
          </cell>
          <cell r="O8312">
            <v>308.20999999999998</v>
          </cell>
          <cell r="P8312">
            <v>308.20999999999998</v>
          </cell>
          <cell r="Q8312">
            <v>308.20999999999998</v>
          </cell>
          <cell r="R8312">
            <v>308.20999999999998</v>
          </cell>
          <cell r="S8312">
            <v>308.20999999999998</v>
          </cell>
          <cell r="T8312">
            <v>308.20999999999998</v>
          </cell>
        </row>
        <row r="8313">
          <cell r="H8313" t="str">
            <v>D3EXTWTY2YR</v>
          </cell>
          <cell r="I8313" t="str">
            <v>DOUBLE 3 EXTENDED WARRANTY 2 YR</v>
          </cell>
          <cell r="J8313">
            <v>599</v>
          </cell>
          <cell r="K8313">
            <v>300</v>
          </cell>
          <cell r="L8313">
            <v>300</v>
          </cell>
          <cell r="M8313">
            <v>449.25</v>
          </cell>
          <cell r="N8313">
            <v>333.33</v>
          </cell>
          <cell r="O8313">
            <v>333.33</v>
          </cell>
          <cell r="P8313">
            <v>444.44</v>
          </cell>
          <cell r="Q8313">
            <v>444.44</v>
          </cell>
          <cell r="R8313">
            <v>512.82000000000005</v>
          </cell>
          <cell r="S8313">
            <v>512.82000000000005</v>
          </cell>
          <cell r="T8313">
            <v>599</v>
          </cell>
        </row>
        <row r="8314">
          <cell r="H8314" t="str">
            <v>7640021579</v>
          </cell>
          <cell r="I8314" t="str">
            <v>DP DOC-CLASSIFIER SW MAINTENANCE (3 YR.)</v>
          </cell>
          <cell r="J8314">
            <v>513</v>
          </cell>
          <cell r="K8314">
            <v>360</v>
          </cell>
          <cell r="L8314">
            <v>360</v>
          </cell>
          <cell r="M8314">
            <v>450</v>
          </cell>
          <cell r="N8314">
            <v>480</v>
          </cell>
          <cell r="O8314">
            <v>513</v>
          </cell>
          <cell r="P8314">
            <v>513</v>
          </cell>
          <cell r="Q8314">
            <v>513</v>
          </cell>
          <cell r="R8314">
            <v>513</v>
          </cell>
          <cell r="S8314">
            <v>513</v>
          </cell>
          <cell r="T8314">
            <v>513</v>
          </cell>
        </row>
        <row r="8315">
          <cell r="H8315" t="str">
            <v>7640021570</v>
          </cell>
          <cell r="I8315" t="str">
            <v>DP OFFICE PACKAGE 1 YR  GOLD SLA</v>
          </cell>
          <cell r="J8315">
            <v>240</v>
          </cell>
          <cell r="K8315">
            <v>168</v>
          </cell>
          <cell r="L8315">
            <v>168</v>
          </cell>
          <cell r="M8315">
            <v>210</v>
          </cell>
          <cell r="N8315">
            <v>224</v>
          </cell>
          <cell r="O8315">
            <v>240</v>
          </cell>
          <cell r="P8315">
            <v>240</v>
          </cell>
          <cell r="Q8315">
            <v>240</v>
          </cell>
          <cell r="R8315">
            <v>240</v>
          </cell>
          <cell r="S8315">
            <v>240</v>
          </cell>
          <cell r="T8315">
            <v>240</v>
          </cell>
        </row>
        <row r="8316">
          <cell r="H8316" t="str">
            <v>7640021571</v>
          </cell>
          <cell r="I8316" t="str">
            <v>DP LEGAL PACKAGE  1 YR  GOLD SLA</v>
          </cell>
          <cell r="J8316">
            <v>240</v>
          </cell>
          <cell r="K8316">
            <v>168</v>
          </cell>
          <cell r="L8316">
            <v>168</v>
          </cell>
          <cell r="M8316">
            <v>210</v>
          </cell>
          <cell r="N8316">
            <v>224</v>
          </cell>
          <cell r="O8316">
            <v>240</v>
          </cell>
          <cell r="P8316">
            <v>240</v>
          </cell>
          <cell r="Q8316">
            <v>240</v>
          </cell>
          <cell r="R8316">
            <v>240</v>
          </cell>
          <cell r="S8316">
            <v>240</v>
          </cell>
          <cell r="T8316">
            <v>240</v>
          </cell>
        </row>
        <row r="8317">
          <cell r="H8317" t="str">
            <v>7640021572</v>
          </cell>
          <cell r="I8317" t="str">
            <v>DP GOVERNMENT  PACKAGE  1 YR  GOLD SLA</v>
          </cell>
          <cell r="J8317">
            <v>640</v>
          </cell>
          <cell r="K8317">
            <v>448</v>
          </cell>
          <cell r="L8317">
            <v>448</v>
          </cell>
          <cell r="M8317">
            <v>560</v>
          </cell>
          <cell r="N8317">
            <v>597.33000000000004</v>
          </cell>
          <cell r="O8317">
            <v>640</v>
          </cell>
          <cell r="P8317">
            <v>640</v>
          </cell>
          <cell r="Q8317">
            <v>640</v>
          </cell>
          <cell r="R8317">
            <v>640</v>
          </cell>
          <cell r="S8317">
            <v>640</v>
          </cell>
          <cell r="T8317">
            <v>640</v>
          </cell>
        </row>
        <row r="8318">
          <cell r="H8318" t="str">
            <v>7640021573</v>
          </cell>
          <cell r="I8318" t="str">
            <v>DP HEALTHCARE PACKAGE  1 YR  GOLD SLA</v>
          </cell>
          <cell r="J8318">
            <v>1520</v>
          </cell>
          <cell r="K8318">
            <v>1064</v>
          </cell>
          <cell r="L8318">
            <v>1064</v>
          </cell>
          <cell r="M8318">
            <v>1330</v>
          </cell>
          <cell r="N8318">
            <v>1418.67</v>
          </cell>
          <cell r="O8318">
            <v>1520</v>
          </cell>
          <cell r="P8318">
            <v>1520</v>
          </cell>
          <cell r="Q8318">
            <v>1520</v>
          </cell>
          <cell r="R8318">
            <v>1520</v>
          </cell>
          <cell r="S8318">
            <v>1520</v>
          </cell>
          <cell r="T8318">
            <v>1520</v>
          </cell>
        </row>
        <row r="8319">
          <cell r="H8319" t="str">
            <v>7640021574</v>
          </cell>
          <cell r="I8319" t="str">
            <v>DP EDUCATION PACKAGE  1 YR  GOLD SLA</v>
          </cell>
          <cell r="J8319">
            <v>520</v>
          </cell>
          <cell r="K8319">
            <v>364</v>
          </cell>
          <cell r="L8319">
            <v>364</v>
          </cell>
          <cell r="M8319">
            <v>428</v>
          </cell>
          <cell r="N8319">
            <v>485.33</v>
          </cell>
          <cell r="O8319">
            <v>520</v>
          </cell>
          <cell r="P8319">
            <v>520</v>
          </cell>
          <cell r="Q8319">
            <v>520</v>
          </cell>
          <cell r="R8319">
            <v>520</v>
          </cell>
          <cell r="S8319">
            <v>520</v>
          </cell>
          <cell r="T8319">
            <v>520</v>
          </cell>
        </row>
        <row r="8320">
          <cell r="H8320" t="str">
            <v>7640021575</v>
          </cell>
          <cell r="I8320" t="str">
            <v>DP FINANCE PACKAGE  1 YR  GOLD SLA</v>
          </cell>
          <cell r="J8320">
            <v>480</v>
          </cell>
          <cell r="K8320">
            <v>336</v>
          </cell>
          <cell r="L8320">
            <v>336</v>
          </cell>
          <cell r="M8320">
            <v>420</v>
          </cell>
          <cell r="N8320">
            <v>448</v>
          </cell>
          <cell r="O8320">
            <v>480</v>
          </cell>
          <cell r="P8320">
            <v>480</v>
          </cell>
          <cell r="Q8320">
            <v>480</v>
          </cell>
          <cell r="R8320">
            <v>480</v>
          </cell>
          <cell r="S8320">
            <v>480</v>
          </cell>
          <cell r="T8320">
            <v>480</v>
          </cell>
        </row>
        <row r="8321">
          <cell r="H8321" t="str">
            <v>7640021576</v>
          </cell>
          <cell r="I8321" t="str">
            <v>DP ECM PACKAGE  1 YR  GOLD SLA</v>
          </cell>
          <cell r="J8321">
            <v>3560</v>
          </cell>
          <cell r="K8321">
            <v>2492</v>
          </cell>
          <cell r="L8321">
            <v>2492</v>
          </cell>
          <cell r="M8321">
            <v>3115</v>
          </cell>
          <cell r="N8321">
            <v>3322.67</v>
          </cell>
          <cell r="O8321">
            <v>3560</v>
          </cell>
          <cell r="P8321">
            <v>3560</v>
          </cell>
          <cell r="Q8321">
            <v>3560</v>
          </cell>
          <cell r="R8321">
            <v>3560</v>
          </cell>
          <cell r="S8321">
            <v>3560</v>
          </cell>
          <cell r="T8321">
            <v>3560</v>
          </cell>
        </row>
        <row r="8322">
          <cell r="H8322" t="str">
            <v>7640021577</v>
          </cell>
          <cell r="I8322" t="str">
            <v>DP DOC-CLASSIFIER</v>
          </cell>
          <cell r="J8322">
            <v>899</v>
          </cell>
          <cell r="K8322">
            <v>540</v>
          </cell>
          <cell r="L8322">
            <v>540</v>
          </cell>
          <cell r="M8322">
            <v>675</v>
          </cell>
          <cell r="N8322">
            <v>720</v>
          </cell>
          <cell r="O8322">
            <v>720</v>
          </cell>
          <cell r="P8322">
            <v>800</v>
          </cell>
          <cell r="Q8322">
            <v>800</v>
          </cell>
          <cell r="R8322">
            <v>899</v>
          </cell>
          <cell r="S8322">
            <v>899</v>
          </cell>
          <cell r="T8322">
            <v>899</v>
          </cell>
        </row>
        <row r="8323">
          <cell r="H8323" t="str">
            <v>7640021578</v>
          </cell>
          <cell r="I8323" t="str">
            <v>DP DOC-CLASSIFIER SW MAINTENANCE (1 YR.)</v>
          </cell>
          <cell r="J8323">
            <v>180</v>
          </cell>
          <cell r="K8323">
            <v>126</v>
          </cell>
          <cell r="L8323">
            <v>126</v>
          </cell>
          <cell r="M8323">
            <v>158</v>
          </cell>
          <cell r="N8323">
            <v>168</v>
          </cell>
          <cell r="O8323">
            <v>180</v>
          </cell>
          <cell r="P8323">
            <v>180</v>
          </cell>
          <cell r="Q8323">
            <v>180</v>
          </cell>
          <cell r="R8323">
            <v>180</v>
          </cell>
          <cell r="S8323">
            <v>180</v>
          </cell>
          <cell r="T8323">
            <v>180</v>
          </cell>
        </row>
        <row r="8324">
          <cell r="H8324" t="str">
            <v>7640021580</v>
          </cell>
          <cell r="I8324" t="str">
            <v>DP DOC-CLASSIFIER SW MAINTENANCE (5 YR.)</v>
          </cell>
          <cell r="J8324">
            <v>810</v>
          </cell>
          <cell r="K8324">
            <v>567</v>
          </cell>
          <cell r="L8324">
            <v>567</v>
          </cell>
          <cell r="M8324">
            <v>709</v>
          </cell>
          <cell r="N8324">
            <v>756</v>
          </cell>
          <cell r="O8324">
            <v>810</v>
          </cell>
          <cell r="P8324">
            <v>810</v>
          </cell>
          <cell r="Q8324">
            <v>810</v>
          </cell>
          <cell r="R8324">
            <v>810</v>
          </cell>
          <cell r="S8324">
            <v>810</v>
          </cell>
          <cell r="T8324">
            <v>810</v>
          </cell>
        </row>
        <row r="8325">
          <cell r="H8325" t="str">
            <v>7640021581</v>
          </cell>
          <cell r="I8325" t="str">
            <v>DISPATCHER PHOENIX (W/PARAGON) 10-49</v>
          </cell>
          <cell r="J8325">
            <v>414</v>
          </cell>
          <cell r="K8325">
            <v>249</v>
          </cell>
          <cell r="L8325">
            <v>249</v>
          </cell>
          <cell r="M8325">
            <v>311</v>
          </cell>
          <cell r="N8325">
            <v>332</v>
          </cell>
          <cell r="O8325">
            <v>332</v>
          </cell>
          <cell r="P8325">
            <v>368.89</v>
          </cell>
          <cell r="Q8325">
            <v>368.89</v>
          </cell>
          <cell r="R8325">
            <v>414</v>
          </cell>
          <cell r="S8325">
            <v>414</v>
          </cell>
          <cell r="T8325">
            <v>414</v>
          </cell>
        </row>
        <row r="8326">
          <cell r="H8326" t="str">
            <v>7640021582</v>
          </cell>
          <cell r="I8326" t="str">
            <v>DP SW SM (W/PARAGON) 10-49 1Y SILVER SLA</v>
          </cell>
          <cell r="J8326">
            <v>83</v>
          </cell>
          <cell r="K8326">
            <v>59</v>
          </cell>
          <cell r="L8326">
            <v>59</v>
          </cell>
          <cell r="M8326">
            <v>74</v>
          </cell>
          <cell r="N8326">
            <v>78.67</v>
          </cell>
          <cell r="O8326">
            <v>83</v>
          </cell>
          <cell r="P8326">
            <v>83</v>
          </cell>
          <cell r="Q8326">
            <v>83</v>
          </cell>
          <cell r="R8326">
            <v>83</v>
          </cell>
          <cell r="S8326">
            <v>83</v>
          </cell>
          <cell r="T8326">
            <v>83</v>
          </cell>
        </row>
        <row r="8327">
          <cell r="H8327" t="str">
            <v>7640021583</v>
          </cell>
          <cell r="I8327" t="str">
            <v>DP SW SM (W/PARAGON) 10-49 1Y GOLD SLA</v>
          </cell>
          <cell r="J8327">
            <v>166</v>
          </cell>
          <cell r="K8327">
            <v>117</v>
          </cell>
          <cell r="L8327">
            <v>117</v>
          </cell>
          <cell r="M8327">
            <v>146</v>
          </cell>
          <cell r="N8327">
            <v>156</v>
          </cell>
          <cell r="O8327">
            <v>166</v>
          </cell>
          <cell r="P8327">
            <v>166</v>
          </cell>
          <cell r="Q8327">
            <v>166</v>
          </cell>
          <cell r="R8327">
            <v>166</v>
          </cell>
          <cell r="S8327">
            <v>166</v>
          </cell>
          <cell r="T8327">
            <v>166</v>
          </cell>
        </row>
        <row r="8328">
          <cell r="H8328" t="str">
            <v>MCAST0001</v>
          </cell>
          <cell r="I8328" t="str">
            <v>AUTOSTORE M&amp;S RENEWAL</v>
          </cell>
          <cell r="J8328">
            <v>1</v>
          </cell>
          <cell r="K8328">
            <v>0.6</v>
          </cell>
          <cell r="L8328">
            <v>0.6</v>
          </cell>
          <cell r="M8328">
            <v>0.75</v>
          </cell>
          <cell r="N8328">
            <v>0.8</v>
          </cell>
          <cell r="O8328">
            <v>0.8</v>
          </cell>
          <cell r="P8328">
            <v>0.89</v>
          </cell>
          <cell r="Q8328">
            <v>0.89</v>
          </cell>
          <cell r="R8328">
            <v>1</v>
          </cell>
          <cell r="S8328">
            <v>1</v>
          </cell>
          <cell r="T8328">
            <v>1</v>
          </cell>
        </row>
        <row r="8329">
          <cell r="H8329" t="str">
            <v>MCCTK0001</v>
          </cell>
          <cell r="I8329" t="str">
            <v>COPITRAK M&amp;S RENEWAL</v>
          </cell>
          <cell r="J8329">
            <v>1.2</v>
          </cell>
          <cell r="K8329">
            <v>0.9</v>
          </cell>
          <cell r="L8329">
            <v>0.9</v>
          </cell>
          <cell r="M8329">
            <v>1</v>
          </cell>
          <cell r="N8329">
            <v>1.2</v>
          </cell>
          <cell r="O8329">
            <v>1.2</v>
          </cell>
          <cell r="P8329">
            <v>1.2</v>
          </cell>
          <cell r="Q8329">
            <v>1.2</v>
          </cell>
          <cell r="R8329">
            <v>1.2</v>
          </cell>
          <cell r="S8329">
            <v>1.2</v>
          </cell>
          <cell r="T8329">
            <v>1.2</v>
          </cell>
        </row>
        <row r="8330">
          <cell r="H8330" t="str">
            <v>MCECP0001</v>
          </cell>
          <cell r="I8330" t="str">
            <v>ECOPY M&amp;S RENEWAL</v>
          </cell>
          <cell r="J8330">
            <v>1</v>
          </cell>
          <cell r="K8330">
            <v>0.52</v>
          </cell>
          <cell r="L8330">
            <v>0.52</v>
          </cell>
          <cell r="M8330">
            <v>0.68</v>
          </cell>
          <cell r="N8330">
            <v>0.69</v>
          </cell>
          <cell r="O8330">
            <v>0.69</v>
          </cell>
          <cell r="P8330">
            <v>0.77</v>
          </cell>
          <cell r="Q8330">
            <v>0.77</v>
          </cell>
          <cell r="R8330">
            <v>0.89</v>
          </cell>
          <cell r="S8330">
            <v>0.89</v>
          </cell>
          <cell r="T8330">
            <v>1</v>
          </cell>
        </row>
        <row r="8331">
          <cell r="H8331" t="str">
            <v>MCEQT0001</v>
          </cell>
          <cell r="I8331" t="str">
            <v>EQUITRAC M&amp;S RENEWAL</v>
          </cell>
          <cell r="J8331">
            <v>1</v>
          </cell>
          <cell r="K8331">
            <v>0.6</v>
          </cell>
          <cell r="L8331">
            <v>0.6</v>
          </cell>
          <cell r="M8331">
            <v>0.75</v>
          </cell>
          <cell r="N8331">
            <v>0.8</v>
          </cell>
          <cell r="O8331">
            <v>0.8</v>
          </cell>
          <cell r="P8331">
            <v>0.89</v>
          </cell>
          <cell r="Q8331">
            <v>0.89</v>
          </cell>
          <cell r="R8331">
            <v>1</v>
          </cell>
          <cell r="S8331">
            <v>1</v>
          </cell>
          <cell r="T8331">
            <v>1</v>
          </cell>
        </row>
        <row r="8332">
          <cell r="H8332" t="str">
            <v>CTKPER0193001UEC</v>
          </cell>
          <cell r="I8332" t="str">
            <v>KOFAX ECOPY SUPPORT REINSTATEMENT FEE</v>
          </cell>
          <cell r="J8332">
            <v>1</v>
          </cell>
          <cell r="K8332">
            <v>0.52</v>
          </cell>
          <cell r="L8332">
            <v>0.52</v>
          </cell>
          <cell r="M8332">
            <v>0.68</v>
          </cell>
          <cell r="N8332">
            <v>0.69</v>
          </cell>
          <cell r="O8332">
            <v>0.69</v>
          </cell>
          <cell r="P8332">
            <v>0.77</v>
          </cell>
          <cell r="Q8332">
            <v>0.77</v>
          </cell>
          <cell r="R8332">
            <v>0.89</v>
          </cell>
          <cell r="S8332">
            <v>0.89</v>
          </cell>
          <cell r="T8332">
            <v>1</v>
          </cell>
        </row>
        <row r="8333">
          <cell r="H8333" t="str">
            <v>CTSUNIT0262001UAOM</v>
          </cell>
          <cell r="I8333" t="str">
            <v>KOFAX AS OM SUPPORT REINSTATEMENT FEE</v>
          </cell>
          <cell r="J8333">
            <v>1</v>
          </cell>
          <cell r="K8333">
            <v>0.6</v>
          </cell>
          <cell r="L8333">
            <v>0.6</v>
          </cell>
          <cell r="M8333">
            <v>0.8</v>
          </cell>
          <cell r="N8333">
            <v>0.8</v>
          </cell>
          <cell r="O8333">
            <v>0.8</v>
          </cell>
          <cell r="P8333">
            <v>0.89</v>
          </cell>
          <cell r="Q8333">
            <v>0.89</v>
          </cell>
          <cell r="R8333">
            <v>1</v>
          </cell>
          <cell r="S8333">
            <v>1</v>
          </cell>
          <cell r="T8333">
            <v>1</v>
          </cell>
        </row>
        <row r="8334">
          <cell r="H8334" t="str">
            <v>CTSUNIT0262001UEQ</v>
          </cell>
          <cell r="I8334" t="str">
            <v>KOFAX EQ SUPPORT REINSTATEMENT FEE</v>
          </cell>
          <cell r="J8334">
            <v>1</v>
          </cell>
          <cell r="K8334">
            <v>0.6</v>
          </cell>
          <cell r="L8334">
            <v>0.6</v>
          </cell>
          <cell r="M8334">
            <v>0.8</v>
          </cell>
          <cell r="N8334">
            <v>0.8</v>
          </cell>
          <cell r="O8334">
            <v>0.8</v>
          </cell>
          <cell r="P8334">
            <v>0.89</v>
          </cell>
          <cell r="Q8334">
            <v>0.89</v>
          </cell>
          <cell r="R8334">
            <v>1</v>
          </cell>
          <cell r="S8334">
            <v>1</v>
          </cell>
          <cell r="T8334">
            <v>1</v>
          </cell>
        </row>
        <row r="8335">
          <cell r="H8335" t="str">
            <v>CTSUNIT0262001U</v>
          </cell>
          <cell r="I8335" t="str">
            <v>KOFAX CS SUPPORT REINSTATEMENT FEE</v>
          </cell>
          <cell r="J8335">
            <v>1</v>
          </cell>
          <cell r="K8335">
            <v>0.75</v>
          </cell>
          <cell r="L8335">
            <v>0.75</v>
          </cell>
          <cell r="M8335">
            <v>1</v>
          </cell>
          <cell r="N8335">
            <v>1</v>
          </cell>
          <cell r="O8335">
            <v>1</v>
          </cell>
          <cell r="P8335">
            <v>1</v>
          </cell>
          <cell r="Q8335">
            <v>1</v>
          </cell>
          <cell r="R8335">
            <v>1</v>
          </cell>
          <cell r="S8335">
            <v>1</v>
          </cell>
          <cell r="T8335">
            <v>1</v>
          </cell>
        </row>
        <row r="8336">
          <cell r="H8336" t="str">
            <v>CTKPER0193001UCT</v>
          </cell>
          <cell r="I8336" t="str">
            <v>KOFAX COPITRAK SUPPORT REINSTATEMENT FEE</v>
          </cell>
          <cell r="J8336">
            <v>1.2</v>
          </cell>
          <cell r="K8336">
            <v>0.9</v>
          </cell>
          <cell r="L8336">
            <v>0.9</v>
          </cell>
          <cell r="M8336">
            <v>1</v>
          </cell>
          <cell r="N8336">
            <v>1.2</v>
          </cell>
          <cell r="O8336">
            <v>1.2</v>
          </cell>
          <cell r="P8336">
            <v>1.2</v>
          </cell>
          <cell r="Q8336">
            <v>1.2</v>
          </cell>
          <cell r="R8336">
            <v>1.2</v>
          </cell>
          <cell r="S8336">
            <v>1.2</v>
          </cell>
          <cell r="T8336">
            <v>1.2</v>
          </cell>
        </row>
        <row r="8337">
          <cell r="H8337" t="str">
            <v>MCOMM0001</v>
          </cell>
          <cell r="I8337" t="str">
            <v>OUTPUT MANAGER M&amp;S RENEWAL</v>
          </cell>
          <cell r="J8337">
            <v>1</v>
          </cell>
          <cell r="K8337">
            <v>0.6</v>
          </cell>
          <cell r="L8337">
            <v>0.6</v>
          </cell>
          <cell r="M8337">
            <v>0.75</v>
          </cell>
          <cell r="N8337">
            <v>0.8</v>
          </cell>
          <cell r="O8337">
            <v>0.8</v>
          </cell>
          <cell r="P8337">
            <v>0.89</v>
          </cell>
          <cell r="Q8337">
            <v>0.89</v>
          </cell>
          <cell r="R8337">
            <v>1</v>
          </cell>
          <cell r="S8337">
            <v>1</v>
          </cell>
          <cell r="T8337">
            <v>1</v>
          </cell>
        </row>
        <row r="8338">
          <cell r="H8338" t="str">
            <v>PPDFEE0349001U</v>
          </cell>
          <cell r="I8338" t="str">
            <v>POWER PDF SUPPORT REINSTATEMENT FEE</v>
          </cell>
          <cell r="J8338">
            <v>1</v>
          </cell>
          <cell r="K8338">
            <v>0.7</v>
          </cell>
          <cell r="L8338">
            <v>0.7</v>
          </cell>
          <cell r="M8338">
            <v>0.86</v>
          </cell>
          <cell r="N8338">
            <v>0.93</v>
          </cell>
          <cell r="O8338">
            <v>1</v>
          </cell>
          <cell r="P8338">
            <v>1</v>
          </cell>
          <cell r="Q8338">
            <v>1</v>
          </cell>
          <cell r="R8338">
            <v>1</v>
          </cell>
          <cell r="S8338">
            <v>1</v>
          </cell>
          <cell r="T8338">
            <v>1</v>
          </cell>
        </row>
        <row r="8339">
          <cell r="H8339" t="str">
            <v>MCPPD0001</v>
          </cell>
          <cell r="I8339" t="str">
            <v>POWER PDF MAINTENANCE &amp; SUPPORT</v>
          </cell>
          <cell r="J8339">
            <v>1</v>
          </cell>
          <cell r="K8339">
            <v>0.7</v>
          </cell>
          <cell r="L8339">
            <v>0.7</v>
          </cell>
          <cell r="M8339">
            <v>0.86</v>
          </cell>
          <cell r="N8339">
            <v>0.93</v>
          </cell>
          <cell r="O8339">
            <v>1</v>
          </cell>
          <cell r="P8339">
            <v>1</v>
          </cell>
          <cell r="Q8339">
            <v>1</v>
          </cell>
          <cell r="R8339">
            <v>1</v>
          </cell>
          <cell r="S8339">
            <v>1</v>
          </cell>
          <cell r="T8339">
            <v>1</v>
          </cell>
        </row>
        <row r="8340">
          <cell r="H8340" t="str">
            <v>7640021639</v>
          </cell>
          <cell r="I8340" t="str">
            <v>DP DOC-CLASSIFIER 1 YEAR GOLD SLA</v>
          </cell>
          <cell r="J8340">
            <v>360</v>
          </cell>
          <cell r="K8340">
            <v>252</v>
          </cell>
          <cell r="L8340">
            <v>252</v>
          </cell>
          <cell r="M8340">
            <v>296</v>
          </cell>
          <cell r="N8340">
            <v>336</v>
          </cell>
          <cell r="O8340">
            <v>360</v>
          </cell>
          <cell r="P8340">
            <v>360</v>
          </cell>
          <cell r="Q8340">
            <v>360</v>
          </cell>
          <cell r="R8340">
            <v>360</v>
          </cell>
          <cell r="S8340">
            <v>360</v>
          </cell>
          <cell r="T8340">
            <v>360</v>
          </cell>
        </row>
        <row r="8341">
          <cell r="H8341" t="str">
            <v>7640021602</v>
          </cell>
          <cell r="I8341" t="str">
            <v>2D BARCODE PROCESSING OP 1 YR GOLD SLA</v>
          </cell>
          <cell r="J8341">
            <v>100</v>
          </cell>
          <cell r="K8341">
            <v>70</v>
          </cell>
          <cell r="L8341">
            <v>70</v>
          </cell>
          <cell r="M8341">
            <v>82</v>
          </cell>
          <cell r="N8341">
            <v>93.33</v>
          </cell>
          <cell r="O8341">
            <v>100</v>
          </cell>
          <cell r="P8341">
            <v>100</v>
          </cell>
          <cell r="Q8341">
            <v>100</v>
          </cell>
          <cell r="R8341">
            <v>100</v>
          </cell>
          <cell r="S8341">
            <v>100</v>
          </cell>
          <cell r="T8341">
            <v>100</v>
          </cell>
        </row>
        <row r="8342">
          <cell r="H8342" t="str">
            <v>7640021601</v>
          </cell>
          <cell r="I8342" t="str">
            <v>BARCODE PROCESSING OP 1 YR GOLD SLA</v>
          </cell>
          <cell r="J8342">
            <v>99.6</v>
          </cell>
          <cell r="K8342">
            <v>70</v>
          </cell>
          <cell r="L8342">
            <v>70</v>
          </cell>
          <cell r="M8342">
            <v>88</v>
          </cell>
          <cell r="N8342">
            <v>93.33</v>
          </cell>
          <cell r="O8342">
            <v>99.6</v>
          </cell>
          <cell r="P8342">
            <v>99.6</v>
          </cell>
          <cell r="Q8342">
            <v>99.6</v>
          </cell>
          <cell r="R8342">
            <v>99.6</v>
          </cell>
          <cell r="S8342">
            <v>99.6</v>
          </cell>
          <cell r="T8342">
            <v>99.6</v>
          </cell>
        </row>
        <row r="8343">
          <cell r="H8343" t="str">
            <v>7640021600</v>
          </cell>
          <cell r="I8343" t="str">
            <v>CONVERT TO OFFICE OMNIPAGE 1 YR GOLD SLA</v>
          </cell>
          <cell r="J8343">
            <v>99.6</v>
          </cell>
          <cell r="K8343">
            <v>70</v>
          </cell>
          <cell r="L8343">
            <v>70</v>
          </cell>
          <cell r="M8343">
            <v>88</v>
          </cell>
          <cell r="N8343">
            <v>93.33</v>
          </cell>
          <cell r="O8343">
            <v>99.6</v>
          </cell>
          <cell r="P8343">
            <v>99.6</v>
          </cell>
          <cell r="Q8343">
            <v>99.6</v>
          </cell>
          <cell r="R8343">
            <v>99.6</v>
          </cell>
          <cell r="S8343">
            <v>99.6</v>
          </cell>
          <cell r="T8343">
            <v>99.6</v>
          </cell>
        </row>
        <row r="8344">
          <cell r="H8344" t="str">
            <v>7640021596</v>
          </cell>
          <cell r="I8344" t="str">
            <v>DP ADVANCED BATES STAMP 1 YEAR GOLD SLA</v>
          </cell>
          <cell r="J8344">
            <v>184</v>
          </cell>
          <cell r="K8344">
            <v>129</v>
          </cell>
          <cell r="L8344">
            <v>129</v>
          </cell>
          <cell r="M8344">
            <v>161</v>
          </cell>
          <cell r="N8344">
            <v>172</v>
          </cell>
          <cell r="O8344">
            <v>184</v>
          </cell>
          <cell r="P8344">
            <v>184</v>
          </cell>
          <cell r="Q8344">
            <v>184</v>
          </cell>
          <cell r="R8344">
            <v>184</v>
          </cell>
          <cell r="S8344">
            <v>184</v>
          </cell>
          <cell r="T8344">
            <v>184</v>
          </cell>
        </row>
        <row r="8345">
          <cell r="H8345" t="str">
            <v>7640021598</v>
          </cell>
          <cell r="I8345" t="str">
            <v>DP EMAIL BUNDLE 1 YEAR GOLD SLA</v>
          </cell>
          <cell r="J8345">
            <v>299.60000000000002</v>
          </cell>
          <cell r="K8345">
            <v>210</v>
          </cell>
          <cell r="L8345">
            <v>210</v>
          </cell>
          <cell r="M8345">
            <v>263</v>
          </cell>
          <cell r="N8345">
            <v>280</v>
          </cell>
          <cell r="O8345">
            <v>299.60000000000002</v>
          </cell>
          <cell r="P8345">
            <v>299.60000000000002</v>
          </cell>
          <cell r="Q8345">
            <v>299.60000000000002</v>
          </cell>
          <cell r="R8345">
            <v>299.60000000000002</v>
          </cell>
          <cell r="S8345">
            <v>299.60000000000002</v>
          </cell>
          <cell r="T8345">
            <v>299.60000000000002</v>
          </cell>
        </row>
        <row r="8346">
          <cell r="H8346" t="str">
            <v>7640021603</v>
          </cell>
          <cell r="I8346" t="str">
            <v>DP REDACT/HIGHLITE/STRIKE 1 YR GOLD SLA</v>
          </cell>
          <cell r="J8346">
            <v>100</v>
          </cell>
          <cell r="K8346">
            <v>70</v>
          </cell>
          <cell r="L8346">
            <v>70</v>
          </cell>
          <cell r="M8346">
            <v>82</v>
          </cell>
          <cell r="N8346">
            <v>93.33</v>
          </cell>
          <cell r="O8346">
            <v>100</v>
          </cell>
          <cell r="P8346">
            <v>100</v>
          </cell>
          <cell r="Q8346">
            <v>100</v>
          </cell>
          <cell r="R8346">
            <v>100</v>
          </cell>
          <cell r="S8346">
            <v>100</v>
          </cell>
          <cell r="T8346">
            <v>100</v>
          </cell>
        </row>
        <row r="8347">
          <cell r="H8347" t="str">
            <v>7640021604</v>
          </cell>
          <cell r="I8347" t="str">
            <v>DP KDK BUNDLE 1 YEAR GOLD SLA</v>
          </cell>
          <cell r="J8347">
            <v>180</v>
          </cell>
          <cell r="K8347">
            <v>126</v>
          </cell>
          <cell r="L8347">
            <v>126</v>
          </cell>
          <cell r="M8347">
            <v>148</v>
          </cell>
          <cell r="N8347">
            <v>168</v>
          </cell>
          <cell r="O8347">
            <v>180</v>
          </cell>
          <cell r="P8347">
            <v>180</v>
          </cell>
          <cell r="Q8347">
            <v>180</v>
          </cell>
          <cell r="R8347">
            <v>180</v>
          </cell>
          <cell r="S8347">
            <v>180</v>
          </cell>
          <cell r="T8347">
            <v>180</v>
          </cell>
        </row>
        <row r="8348">
          <cell r="H8348" t="str">
            <v>7640021605</v>
          </cell>
          <cell r="I8348" t="str">
            <v>DP ONBASE CONNECTOR 1 YEAR GOLD SLA</v>
          </cell>
          <cell r="J8348">
            <v>880</v>
          </cell>
          <cell r="K8348">
            <v>616</v>
          </cell>
          <cell r="L8348">
            <v>616</v>
          </cell>
          <cell r="M8348">
            <v>725</v>
          </cell>
          <cell r="N8348">
            <v>821.33</v>
          </cell>
          <cell r="O8348">
            <v>880</v>
          </cell>
          <cell r="P8348">
            <v>880</v>
          </cell>
          <cell r="Q8348">
            <v>880</v>
          </cell>
          <cell r="R8348">
            <v>880</v>
          </cell>
          <cell r="S8348">
            <v>880</v>
          </cell>
          <cell r="T8348">
            <v>880</v>
          </cell>
        </row>
        <row r="8349">
          <cell r="H8349" t="str">
            <v>7640021606</v>
          </cell>
          <cell r="I8349" t="str">
            <v>DP WORLDOX CONNECTOR 1 YEAR GOLD SLA</v>
          </cell>
          <cell r="J8349">
            <v>380</v>
          </cell>
          <cell r="K8349">
            <v>266</v>
          </cell>
          <cell r="L8349">
            <v>266</v>
          </cell>
          <cell r="M8349">
            <v>313</v>
          </cell>
          <cell r="N8349">
            <v>354.67</v>
          </cell>
          <cell r="O8349">
            <v>380</v>
          </cell>
          <cell r="P8349">
            <v>380</v>
          </cell>
          <cell r="Q8349">
            <v>380</v>
          </cell>
          <cell r="R8349">
            <v>380</v>
          </cell>
          <cell r="S8349">
            <v>380</v>
          </cell>
          <cell r="T8349">
            <v>380</v>
          </cell>
        </row>
        <row r="8350">
          <cell r="H8350" t="str">
            <v>7640021608</v>
          </cell>
          <cell r="I8350" t="str">
            <v>DP COPY DEFENDER 1 YEAR GOLD SLA</v>
          </cell>
          <cell r="J8350">
            <v>140</v>
          </cell>
          <cell r="K8350">
            <v>98</v>
          </cell>
          <cell r="L8350">
            <v>98</v>
          </cell>
          <cell r="M8350">
            <v>115</v>
          </cell>
          <cell r="N8350">
            <v>130.66999999999999</v>
          </cell>
          <cell r="O8350">
            <v>140</v>
          </cell>
          <cell r="P8350">
            <v>140</v>
          </cell>
          <cell r="Q8350">
            <v>140</v>
          </cell>
          <cell r="R8350">
            <v>140</v>
          </cell>
          <cell r="S8350">
            <v>140</v>
          </cell>
          <cell r="T8350">
            <v>140</v>
          </cell>
        </row>
        <row r="8351">
          <cell r="H8351" t="str">
            <v>7640021609</v>
          </cell>
          <cell r="I8351" t="str">
            <v>DP WORKSHARE CONNECTOR 1 YEAR GOLD SLA</v>
          </cell>
          <cell r="J8351">
            <v>380</v>
          </cell>
          <cell r="K8351">
            <v>266</v>
          </cell>
          <cell r="L8351">
            <v>266</v>
          </cell>
          <cell r="M8351">
            <v>313</v>
          </cell>
          <cell r="N8351">
            <v>354.67</v>
          </cell>
          <cell r="O8351">
            <v>380</v>
          </cell>
          <cell r="P8351">
            <v>380</v>
          </cell>
          <cell r="Q8351">
            <v>380</v>
          </cell>
          <cell r="R8351">
            <v>380</v>
          </cell>
          <cell r="S8351">
            <v>380</v>
          </cell>
          <cell r="T8351">
            <v>380</v>
          </cell>
        </row>
        <row r="8352">
          <cell r="H8352" t="str">
            <v>7640021610</v>
          </cell>
          <cell r="I8352" t="str">
            <v>DP RELEASE2ME 1 DEV. LIC. 1 YR GOLD SLA</v>
          </cell>
          <cell r="J8352">
            <v>80</v>
          </cell>
          <cell r="K8352">
            <v>56</v>
          </cell>
          <cell r="L8352">
            <v>56</v>
          </cell>
          <cell r="M8352">
            <v>66</v>
          </cell>
          <cell r="N8352">
            <v>74.67</v>
          </cell>
          <cell r="O8352">
            <v>80</v>
          </cell>
          <cell r="P8352">
            <v>80</v>
          </cell>
          <cell r="Q8352">
            <v>80</v>
          </cell>
          <cell r="R8352">
            <v>80</v>
          </cell>
          <cell r="S8352">
            <v>80</v>
          </cell>
          <cell r="T8352">
            <v>80</v>
          </cell>
        </row>
        <row r="8353">
          <cell r="H8353" t="str">
            <v>7640021611</v>
          </cell>
          <cell r="I8353" t="str">
            <v>DP RELEASE2ME 3 DEV. LIC. 1 YR GOLD SLA</v>
          </cell>
          <cell r="J8353">
            <v>212</v>
          </cell>
          <cell r="K8353">
            <v>148</v>
          </cell>
          <cell r="L8353">
            <v>148</v>
          </cell>
          <cell r="M8353">
            <v>174</v>
          </cell>
          <cell r="N8353">
            <v>197.33</v>
          </cell>
          <cell r="O8353">
            <v>212</v>
          </cell>
          <cell r="P8353">
            <v>212</v>
          </cell>
          <cell r="Q8353">
            <v>212</v>
          </cell>
          <cell r="R8353">
            <v>212</v>
          </cell>
          <cell r="S8353">
            <v>212</v>
          </cell>
          <cell r="T8353">
            <v>212</v>
          </cell>
        </row>
        <row r="8354">
          <cell r="H8354" t="str">
            <v>7640021612</v>
          </cell>
          <cell r="I8354" t="str">
            <v>DP RELEASE2ME 5 DEV. LIC. 1 YR GOLD SLA</v>
          </cell>
          <cell r="J8354">
            <v>368</v>
          </cell>
          <cell r="K8354">
            <v>258</v>
          </cell>
          <cell r="L8354">
            <v>258</v>
          </cell>
          <cell r="M8354">
            <v>304</v>
          </cell>
          <cell r="N8354">
            <v>344</v>
          </cell>
          <cell r="O8354">
            <v>368</v>
          </cell>
          <cell r="P8354">
            <v>368</v>
          </cell>
          <cell r="Q8354">
            <v>368</v>
          </cell>
          <cell r="R8354">
            <v>368</v>
          </cell>
          <cell r="S8354">
            <v>368</v>
          </cell>
          <cell r="T8354">
            <v>368</v>
          </cell>
        </row>
        <row r="8355">
          <cell r="H8355" t="str">
            <v>7640021613</v>
          </cell>
          <cell r="I8355" t="str">
            <v>DP RELEASE2ME 10 DEV. LIC. 1 YR GOLD SLA</v>
          </cell>
          <cell r="J8355">
            <v>652</v>
          </cell>
          <cell r="K8355">
            <v>456</v>
          </cell>
          <cell r="L8355">
            <v>456</v>
          </cell>
          <cell r="M8355">
            <v>536</v>
          </cell>
          <cell r="N8355">
            <v>608</v>
          </cell>
          <cell r="O8355">
            <v>652</v>
          </cell>
          <cell r="P8355">
            <v>652</v>
          </cell>
          <cell r="Q8355">
            <v>652</v>
          </cell>
          <cell r="R8355">
            <v>652</v>
          </cell>
          <cell r="S8355">
            <v>652</v>
          </cell>
          <cell r="T8355">
            <v>652</v>
          </cell>
        </row>
        <row r="8356">
          <cell r="H8356" t="str">
            <v>7640021614</v>
          </cell>
          <cell r="I8356" t="str">
            <v>DP RELEASE2ME 25 DEV. LIC. 1 YR GOLD SLA</v>
          </cell>
          <cell r="J8356">
            <v>1656</v>
          </cell>
          <cell r="K8356">
            <v>1159</v>
          </cell>
          <cell r="L8356">
            <v>1159</v>
          </cell>
          <cell r="M8356">
            <v>1364</v>
          </cell>
          <cell r="N8356">
            <v>1545.33</v>
          </cell>
          <cell r="O8356">
            <v>1656</v>
          </cell>
          <cell r="P8356">
            <v>1656</v>
          </cell>
          <cell r="Q8356">
            <v>1656</v>
          </cell>
          <cell r="R8356">
            <v>1656</v>
          </cell>
          <cell r="S8356">
            <v>1656</v>
          </cell>
          <cell r="T8356">
            <v>1656</v>
          </cell>
        </row>
        <row r="8357">
          <cell r="H8357" t="str">
            <v>7640021615</v>
          </cell>
          <cell r="I8357" t="str">
            <v>DP RELEASE2ME 50 DEV. LIC. 1 YR GOLD SLA</v>
          </cell>
          <cell r="J8357">
            <v>3164</v>
          </cell>
          <cell r="K8357">
            <v>2215</v>
          </cell>
          <cell r="L8357">
            <v>2215</v>
          </cell>
          <cell r="M8357">
            <v>2606</v>
          </cell>
          <cell r="N8357">
            <v>2953.33</v>
          </cell>
          <cell r="O8357">
            <v>3164</v>
          </cell>
          <cell r="P8357">
            <v>3164</v>
          </cell>
          <cell r="Q8357">
            <v>3164</v>
          </cell>
          <cell r="R8357">
            <v>3164</v>
          </cell>
          <cell r="S8357">
            <v>3164</v>
          </cell>
          <cell r="T8357">
            <v>3164</v>
          </cell>
        </row>
        <row r="8358">
          <cell r="H8358" t="str">
            <v>7640021616</v>
          </cell>
          <cell r="I8358" t="str">
            <v>DP RELEASE2ME 100 DEV.1 YR GOLD SLA</v>
          </cell>
          <cell r="J8358">
            <v>5968</v>
          </cell>
          <cell r="K8358">
            <v>4178</v>
          </cell>
          <cell r="L8358">
            <v>4178</v>
          </cell>
          <cell r="M8358">
            <v>4915</v>
          </cell>
          <cell r="N8358">
            <v>5570.67</v>
          </cell>
          <cell r="O8358">
            <v>5968</v>
          </cell>
          <cell r="P8358">
            <v>5968</v>
          </cell>
          <cell r="Q8358">
            <v>5968</v>
          </cell>
          <cell r="R8358">
            <v>5968</v>
          </cell>
          <cell r="S8358">
            <v>5968</v>
          </cell>
          <cell r="T8358">
            <v>5968</v>
          </cell>
        </row>
        <row r="8359">
          <cell r="H8359" t="str">
            <v>7640021617</v>
          </cell>
          <cell r="I8359" t="str">
            <v>DP RELEASE2ME 500 DEV. 1 YR GOLD SLA</v>
          </cell>
          <cell r="J8359">
            <v>28000</v>
          </cell>
          <cell r="K8359">
            <v>19600</v>
          </cell>
          <cell r="L8359">
            <v>19600</v>
          </cell>
          <cell r="M8359">
            <v>23059</v>
          </cell>
          <cell r="N8359">
            <v>26133.33</v>
          </cell>
          <cell r="O8359">
            <v>28000</v>
          </cell>
          <cell r="P8359">
            <v>28000</v>
          </cell>
          <cell r="Q8359">
            <v>28000</v>
          </cell>
          <cell r="R8359">
            <v>28000</v>
          </cell>
          <cell r="S8359">
            <v>28000</v>
          </cell>
          <cell r="T8359">
            <v>28000</v>
          </cell>
        </row>
        <row r="8360">
          <cell r="H8360" t="str">
            <v>7640021618</v>
          </cell>
          <cell r="I8360" t="str">
            <v>DP RX SHIELD 1 YEAR GOLD SLA</v>
          </cell>
          <cell r="J8360">
            <v>140</v>
          </cell>
          <cell r="K8360">
            <v>98</v>
          </cell>
          <cell r="L8360">
            <v>98</v>
          </cell>
          <cell r="M8360">
            <v>115</v>
          </cell>
          <cell r="N8360">
            <v>130.66999999999999</v>
          </cell>
          <cell r="O8360">
            <v>140</v>
          </cell>
          <cell r="P8360">
            <v>140</v>
          </cell>
          <cell r="Q8360">
            <v>140</v>
          </cell>
          <cell r="R8360">
            <v>140</v>
          </cell>
          <cell r="S8360">
            <v>140</v>
          </cell>
          <cell r="T8360">
            <v>140</v>
          </cell>
        </row>
        <row r="8361">
          <cell r="H8361" t="str">
            <v>7640021619</v>
          </cell>
          <cell r="I8361" t="str">
            <v>DP BUBBLE GRADER 1 YEAR GOLD SLA</v>
          </cell>
          <cell r="J8361">
            <v>700</v>
          </cell>
          <cell r="K8361">
            <v>490</v>
          </cell>
          <cell r="L8361">
            <v>490</v>
          </cell>
          <cell r="M8361">
            <v>576</v>
          </cell>
          <cell r="N8361">
            <v>653.33000000000004</v>
          </cell>
          <cell r="O8361">
            <v>700</v>
          </cell>
          <cell r="P8361">
            <v>700</v>
          </cell>
          <cell r="Q8361">
            <v>700</v>
          </cell>
          <cell r="R8361">
            <v>700</v>
          </cell>
          <cell r="S8361">
            <v>700</v>
          </cell>
          <cell r="T8361">
            <v>700</v>
          </cell>
        </row>
        <row r="8362">
          <cell r="H8362" t="str">
            <v>7640021620</v>
          </cell>
          <cell r="I8362" t="str">
            <v>DP MOBILE 10 USER LIC. 1 YEAR GOLD SLA</v>
          </cell>
          <cell r="J8362">
            <v>80</v>
          </cell>
          <cell r="K8362">
            <v>56</v>
          </cell>
          <cell r="L8362">
            <v>56</v>
          </cell>
          <cell r="M8362">
            <v>66</v>
          </cell>
          <cell r="N8362">
            <v>74.67</v>
          </cell>
          <cell r="O8362">
            <v>80</v>
          </cell>
          <cell r="P8362">
            <v>80</v>
          </cell>
          <cell r="Q8362">
            <v>80</v>
          </cell>
          <cell r="R8362">
            <v>80</v>
          </cell>
          <cell r="S8362">
            <v>80</v>
          </cell>
          <cell r="T8362">
            <v>80</v>
          </cell>
        </row>
        <row r="8363">
          <cell r="H8363" t="str">
            <v>7640021621</v>
          </cell>
          <cell r="I8363" t="str">
            <v>DP MOBILE 25 USER LIC. 1 YEAR GOLD SLA</v>
          </cell>
          <cell r="J8363">
            <v>232</v>
          </cell>
          <cell r="K8363">
            <v>162</v>
          </cell>
          <cell r="L8363">
            <v>162</v>
          </cell>
          <cell r="M8363">
            <v>191</v>
          </cell>
          <cell r="N8363">
            <v>216</v>
          </cell>
          <cell r="O8363">
            <v>232</v>
          </cell>
          <cell r="P8363">
            <v>232</v>
          </cell>
          <cell r="Q8363">
            <v>232</v>
          </cell>
          <cell r="R8363">
            <v>232</v>
          </cell>
          <cell r="S8363">
            <v>232</v>
          </cell>
          <cell r="T8363">
            <v>232</v>
          </cell>
        </row>
        <row r="8364">
          <cell r="H8364" t="str">
            <v>7640021622</v>
          </cell>
          <cell r="I8364" t="str">
            <v>DP MOBILE 50 USER LIC. 1 YEAR GOLD SLA</v>
          </cell>
          <cell r="J8364">
            <v>460</v>
          </cell>
          <cell r="K8364">
            <v>322</v>
          </cell>
          <cell r="L8364">
            <v>322</v>
          </cell>
          <cell r="M8364">
            <v>379</v>
          </cell>
          <cell r="N8364">
            <v>429.33</v>
          </cell>
          <cell r="O8364">
            <v>460</v>
          </cell>
          <cell r="P8364">
            <v>460</v>
          </cell>
          <cell r="Q8364">
            <v>460</v>
          </cell>
          <cell r="R8364">
            <v>460</v>
          </cell>
          <cell r="S8364">
            <v>460</v>
          </cell>
          <cell r="T8364">
            <v>460</v>
          </cell>
        </row>
        <row r="8365">
          <cell r="H8365" t="str">
            <v>7640021623</v>
          </cell>
          <cell r="I8365" t="str">
            <v>DP MOBILE 100 USER LIC. 1 YEAR GOLD SLA</v>
          </cell>
          <cell r="J8365">
            <v>860</v>
          </cell>
          <cell r="K8365">
            <v>602</v>
          </cell>
          <cell r="L8365">
            <v>602</v>
          </cell>
          <cell r="M8365">
            <v>708</v>
          </cell>
          <cell r="N8365">
            <v>802.67</v>
          </cell>
          <cell r="O8365">
            <v>860</v>
          </cell>
          <cell r="P8365">
            <v>860</v>
          </cell>
          <cell r="Q8365">
            <v>860</v>
          </cell>
          <cell r="R8365">
            <v>860</v>
          </cell>
          <cell r="S8365">
            <v>860</v>
          </cell>
          <cell r="T8365">
            <v>860</v>
          </cell>
        </row>
        <row r="8366">
          <cell r="H8366" t="str">
            <v>7640021624</v>
          </cell>
          <cell r="I8366" t="str">
            <v>DP MOBILE 250 USER LIC. 1 YEAR GOLD SLA</v>
          </cell>
          <cell r="J8366">
            <v>1780</v>
          </cell>
          <cell r="K8366">
            <v>1246</v>
          </cell>
          <cell r="L8366">
            <v>1246</v>
          </cell>
          <cell r="M8366">
            <v>1466</v>
          </cell>
          <cell r="N8366">
            <v>1661.33</v>
          </cell>
          <cell r="O8366">
            <v>1780</v>
          </cell>
          <cell r="P8366">
            <v>1780</v>
          </cell>
          <cell r="Q8366">
            <v>1780</v>
          </cell>
          <cell r="R8366">
            <v>1780</v>
          </cell>
          <cell r="S8366">
            <v>1780</v>
          </cell>
          <cell r="T8366">
            <v>1780</v>
          </cell>
        </row>
        <row r="8367">
          <cell r="H8367" t="str">
            <v>7640021625</v>
          </cell>
          <cell r="I8367" t="str">
            <v>DP MOBILE 500 USER LIC. 1 YEAR GOLD SLA</v>
          </cell>
          <cell r="J8367">
            <v>2980</v>
          </cell>
          <cell r="K8367">
            <v>2086</v>
          </cell>
          <cell r="L8367">
            <v>2086</v>
          </cell>
          <cell r="M8367">
            <v>2454</v>
          </cell>
          <cell r="N8367">
            <v>2781.33</v>
          </cell>
          <cell r="O8367">
            <v>2980</v>
          </cell>
          <cell r="P8367">
            <v>2980</v>
          </cell>
          <cell r="Q8367">
            <v>2980</v>
          </cell>
          <cell r="R8367">
            <v>2980</v>
          </cell>
          <cell r="S8367">
            <v>2980</v>
          </cell>
          <cell r="T8367">
            <v>2980</v>
          </cell>
        </row>
        <row r="8368">
          <cell r="H8368" t="str">
            <v>7640021626</v>
          </cell>
          <cell r="I8368" t="str">
            <v>DP MOBILE 1000 USER LIC. 1 YEAR GOLD SLA</v>
          </cell>
          <cell r="J8368">
            <v>3180</v>
          </cell>
          <cell r="K8368">
            <v>2226</v>
          </cell>
          <cell r="L8368">
            <v>2226</v>
          </cell>
          <cell r="M8368">
            <v>2619</v>
          </cell>
          <cell r="N8368">
            <v>2968</v>
          </cell>
          <cell r="O8368">
            <v>3180</v>
          </cell>
          <cell r="P8368">
            <v>3180</v>
          </cell>
          <cell r="Q8368">
            <v>3180</v>
          </cell>
          <cell r="R8368">
            <v>3180</v>
          </cell>
          <cell r="S8368">
            <v>3180</v>
          </cell>
          <cell r="T8368">
            <v>3180</v>
          </cell>
        </row>
        <row r="8369">
          <cell r="H8369" t="str">
            <v>7640021627</v>
          </cell>
          <cell r="I8369" t="str">
            <v>DP OCR ASIAN FONT PACK 1 YEAR GOLD SLA</v>
          </cell>
          <cell r="J8369">
            <v>20</v>
          </cell>
          <cell r="K8369">
            <v>14</v>
          </cell>
          <cell r="L8369">
            <v>14</v>
          </cell>
          <cell r="M8369">
            <v>16</v>
          </cell>
          <cell r="N8369">
            <v>18.670000000000002</v>
          </cell>
          <cell r="O8369">
            <v>20</v>
          </cell>
          <cell r="P8369">
            <v>20</v>
          </cell>
          <cell r="Q8369">
            <v>20</v>
          </cell>
          <cell r="R8369">
            <v>20</v>
          </cell>
          <cell r="S8369">
            <v>20</v>
          </cell>
          <cell r="T8369">
            <v>20</v>
          </cell>
        </row>
        <row r="8370">
          <cell r="H8370" t="str">
            <v>7640021628</v>
          </cell>
          <cell r="I8370" t="str">
            <v>DP WORKSTATION 1 YEAR GOLD SLA</v>
          </cell>
          <cell r="J8370">
            <v>220</v>
          </cell>
          <cell r="K8370">
            <v>154</v>
          </cell>
          <cell r="L8370">
            <v>154</v>
          </cell>
          <cell r="M8370">
            <v>181</v>
          </cell>
          <cell r="N8370">
            <v>205.33</v>
          </cell>
          <cell r="O8370">
            <v>220</v>
          </cell>
          <cell r="P8370">
            <v>220</v>
          </cell>
          <cell r="Q8370">
            <v>220</v>
          </cell>
          <cell r="R8370">
            <v>220</v>
          </cell>
          <cell r="S8370">
            <v>220</v>
          </cell>
          <cell r="T8370">
            <v>220</v>
          </cell>
        </row>
        <row r="8371">
          <cell r="H8371" t="str">
            <v>7640021629</v>
          </cell>
          <cell r="I8371" t="str">
            <v>DP BATCH INDEXING PKG. 1 YEAR GOLD SLA</v>
          </cell>
          <cell r="J8371">
            <v>220</v>
          </cell>
          <cell r="K8371">
            <v>154</v>
          </cell>
          <cell r="L8371">
            <v>154</v>
          </cell>
          <cell r="M8371">
            <v>181</v>
          </cell>
          <cell r="N8371">
            <v>205.33</v>
          </cell>
          <cell r="O8371">
            <v>220</v>
          </cell>
          <cell r="P8371">
            <v>220</v>
          </cell>
          <cell r="Q8371">
            <v>220</v>
          </cell>
          <cell r="R8371">
            <v>220</v>
          </cell>
          <cell r="S8371">
            <v>220</v>
          </cell>
          <cell r="T8371">
            <v>220</v>
          </cell>
        </row>
        <row r="8372">
          <cell r="H8372" t="str">
            <v>7640021630</v>
          </cell>
          <cell r="I8372" t="str">
            <v>DP WORKSTATION 1 USER LIC. 1 YR GOLD SLA</v>
          </cell>
          <cell r="J8372">
            <v>220</v>
          </cell>
          <cell r="K8372">
            <v>154</v>
          </cell>
          <cell r="L8372">
            <v>154</v>
          </cell>
          <cell r="M8372">
            <v>181</v>
          </cell>
          <cell r="N8372">
            <v>205.33</v>
          </cell>
          <cell r="O8372">
            <v>220</v>
          </cell>
          <cell r="P8372">
            <v>220</v>
          </cell>
          <cell r="Q8372">
            <v>220</v>
          </cell>
          <cell r="R8372">
            <v>220</v>
          </cell>
          <cell r="S8372">
            <v>220</v>
          </cell>
          <cell r="T8372">
            <v>220</v>
          </cell>
        </row>
        <row r="8373">
          <cell r="H8373" t="str">
            <v>7640021631</v>
          </cell>
          <cell r="I8373" t="str">
            <v>DP BATCH INDEX 1 USER LIC. 1 YR GOLD SLA</v>
          </cell>
          <cell r="J8373">
            <v>220</v>
          </cell>
          <cell r="K8373">
            <v>154</v>
          </cell>
          <cell r="L8373">
            <v>154</v>
          </cell>
          <cell r="M8373">
            <v>181</v>
          </cell>
          <cell r="N8373">
            <v>205.33</v>
          </cell>
          <cell r="O8373">
            <v>220</v>
          </cell>
          <cell r="P8373">
            <v>220</v>
          </cell>
          <cell r="Q8373">
            <v>220</v>
          </cell>
          <cell r="R8373">
            <v>220</v>
          </cell>
          <cell r="S8373">
            <v>220</v>
          </cell>
          <cell r="T8373">
            <v>220</v>
          </cell>
        </row>
        <row r="8374">
          <cell r="H8374" t="str">
            <v>7640021632</v>
          </cell>
          <cell r="I8374" t="str">
            <v>DP WORKSTATION 10 USER 1 YR GOLD SLA</v>
          </cell>
          <cell r="J8374">
            <v>2140</v>
          </cell>
          <cell r="K8374">
            <v>1498</v>
          </cell>
          <cell r="L8374">
            <v>1498</v>
          </cell>
          <cell r="M8374">
            <v>1762</v>
          </cell>
          <cell r="N8374">
            <v>1997.33</v>
          </cell>
          <cell r="O8374">
            <v>2140</v>
          </cell>
          <cell r="P8374">
            <v>2140</v>
          </cell>
          <cell r="Q8374">
            <v>2140</v>
          </cell>
          <cell r="R8374">
            <v>2140</v>
          </cell>
          <cell r="S8374">
            <v>2140</v>
          </cell>
          <cell r="T8374">
            <v>2140</v>
          </cell>
        </row>
        <row r="8375">
          <cell r="H8375" t="str">
            <v>7640021633</v>
          </cell>
          <cell r="I8375" t="str">
            <v>DP BATCH INDEXING 10 USER 1 YR GOLD SLA</v>
          </cell>
          <cell r="J8375">
            <v>2140</v>
          </cell>
          <cell r="K8375">
            <v>1498</v>
          </cell>
          <cell r="L8375">
            <v>1498</v>
          </cell>
          <cell r="M8375">
            <v>1762</v>
          </cell>
          <cell r="N8375">
            <v>1997.33</v>
          </cell>
          <cell r="O8375">
            <v>2140</v>
          </cell>
          <cell r="P8375">
            <v>2140</v>
          </cell>
          <cell r="Q8375">
            <v>2140</v>
          </cell>
          <cell r="R8375">
            <v>2140</v>
          </cell>
          <cell r="S8375">
            <v>2140</v>
          </cell>
          <cell r="T8375">
            <v>2140</v>
          </cell>
        </row>
        <row r="8376">
          <cell r="H8376" t="str">
            <v>7640021634</v>
          </cell>
          <cell r="I8376" t="str">
            <v>DP HL7 BUNDLE 1 YEAR GOLD SLA</v>
          </cell>
          <cell r="J8376">
            <v>180</v>
          </cell>
          <cell r="K8376">
            <v>126</v>
          </cell>
          <cell r="L8376">
            <v>126</v>
          </cell>
          <cell r="M8376">
            <v>148</v>
          </cell>
          <cell r="N8376">
            <v>168</v>
          </cell>
          <cell r="O8376">
            <v>180</v>
          </cell>
          <cell r="P8376">
            <v>180</v>
          </cell>
          <cell r="Q8376">
            <v>180</v>
          </cell>
          <cell r="R8376">
            <v>180</v>
          </cell>
          <cell r="S8376">
            <v>180</v>
          </cell>
          <cell r="T8376">
            <v>180</v>
          </cell>
        </row>
        <row r="8377">
          <cell r="H8377" t="str">
            <v>7640021636</v>
          </cell>
          <cell r="I8377" t="str">
            <v>DP LASERFICHE CONNECTOR 1 YEAR GOLD SLA</v>
          </cell>
          <cell r="J8377">
            <v>380</v>
          </cell>
          <cell r="K8377">
            <v>266</v>
          </cell>
          <cell r="L8377">
            <v>266</v>
          </cell>
          <cell r="M8377">
            <v>313</v>
          </cell>
          <cell r="N8377">
            <v>354.67</v>
          </cell>
          <cell r="O8377">
            <v>380</v>
          </cell>
          <cell r="P8377">
            <v>380</v>
          </cell>
          <cell r="Q8377">
            <v>380</v>
          </cell>
          <cell r="R8377">
            <v>380</v>
          </cell>
          <cell r="S8377">
            <v>380</v>
          </cell>
          <cell r="T8377">
            <v>380</v>
          </cell>
        </row>
        <row r="8378">
          <cell r="H8378" t="str">
            <v>7640021637</v>
          </cell>
          <cell r="I8378" t="str">
            <v>DP WINDOWS FAX CONNECTOR 1 YEAR GOLD SLA</v>
          </cell>
          <cell r="J8378">
            <v>300</v>
          </cell>
          <cell r="K8378">
            <v>210</v>
          </cell>
          <cell r="L8378">
            <v>210</v>
          </cell>
          <cell r="M8378">
            <v>247</v>
          </cell>
          <cell r="N8378">
            <v>280</v>
          </cell>
          <cell r="O8378">
            <v>300</v>
          </cell>
          <cell r="P8378">
            <v>300</v>
          </cell>
          <cell r="Q8378">
            <v>300</v>
          </cell>
          <cell r="R8378">
            <v>300</v>
          </cell>
          <cell r="S8378">
            <v>300</v>
          </cell>
          <cell r="T8378">
            <v>300</v>
          </cell>
        </row>
        <row r="8379">
          <cell r="H8379" t="str">
            <v>7640021638</v>
          </cell>
          <cell r="I8379" t="str">
            <v>DP GUARDIAN CONNECTOR 1 YEAR GOLD SLA</v>
          </cell>
          <cell r="J8379">
            <v>380</v>
          </cell>
          <cell r="K8379">
            <v>266</v>
          </cell>
          <cell r="L8379">
            <v>266</v>
          </cell>
          <cell r="M8379">
            <v>313</v>
          </cell>
          <cell r="N8379">
            <v>354.67</v>
          </cell>
          <cell r="O8379">
            <v>380</v>
          </cell>
          <cell r="P8379">
            <v>380</v>
          </cell>
          <cell r="Q8379">
            <v>380</v>
          </cell>
          <cell r="R8379">
            <v>380</v>
          </cell>
          <cell r="S8379">
            <v>380</v>
          </cell>
          <cell r="T8379">
            <v>380</v>
          </cell>
        </row>
        <row r="8380">
          <cell r="H8380" t="str">
            <v>7640021607</v>
          </cell>
          <cell r="I8380" t="str">
            <v>DP FORMS PROCESSING 1 YEAR GOLD SLA</v>
          </cell>
          <cell r="J8380">
            <v>360</v>
          </cell>
          <cell r="K8380">
            <v>252</v>
          </cell>
          <cell r="L8380">
            <v>252</v>
          </cell>
          <cell r="M8380">
            <v>296</v>
          </cell>
          <cell r="N8380">
            <v>336</v>
          </cell>
          <cell r="O8380">
            <v>360</v>
          </cell>
          <cell r="P8380">
            <v>360</v>
          </cell>
          <cell r="Q8380">
            <v>360</v>
          </cell>
          <cell r="R8380">
            <v>360</v>
          </cell>
          <cell r="S8380">
            <v>360</v>
          </cell>
          <cell r="T8380">
            <v>360</v>
          </cell>
        </row>
        <row r="8381">
          <cell r="H8381" t="str">
            <v>7640021597</v>
          </cell>
          <cell r="I8381" t="str">
            <v>DP OMNIPAGE CONVERT TO PDF 1 YR GOLD SLA</v>
          </cell>
          <cell r="J8381">
            <v>100</v>
          </cell>
          <cell r="K8381">
            <v>70</v>
          </cell>
          <cell r="L8381">
            <v>70</v>
          </cell>
          <cell r="M8381">
            <v>88</v>
          </cell>
          <cell r="N8381">
            <v>93.33</v>
          </cell>
          <cell r="O8381">
            <v>100</v>
          </cell>
          <cell r="P8381">
            <v>100</v>
          </cell>
          <cell r="Q8381">
            <v>100</v>
          </cell>
          <cell r="R8381">
            <v>100</v>
          </cell>
          <cell r="S8381">
            <v>100</v>
          </cell>
          <cell r="T8381">
            <v>100</v>
          </cell>
        </row>
        <row r="8382">
          <cell r="H8382" t="str">
            <v>7640021599</v>
          </cell>
          <cell r="I8382" t="str">
            <v>DP OMNIPAGE ADVANCED OCR 1 YEAR GOLD SLA</v>
          </cell>
          <cell r="J8382">
            <v>139.6</v>
          </cell>
          <cell r="K8382">
            <v>98</v>
          </cell>
          <cell r="L8382">
            <v>98</v>
          </cell>
          <cell r="M8382">
            <v>123</v>
          </cell>
          <cell r="N8382">
            <v>130.66999999999999</v>
          </cell>
          <cell r="O8382">
            <v>139.6</v>
          </cell>
          <cell r="P8382">
            <v>139.6</v>
          </cell>
          <cell r="Q8382">
            <v>139.6</v>
          </cell>
          <cell r="R8382">
            <v>139.6</v>
          </cell>
          <cell r="S8382">
            <v>139.6</v>
          </cell>
          <cell r="T8382">
            <v>139.6</v>
          </cell>
        </row>
        <row r="8383">
          <cell r="H8383" t="str">
            <v>7640021635</v>
          </cell>
          <cell r="I8383" t="str">
            <v>DP PDF PROCESSING BUNDLE 1YEAR GOLDSLA</v>
          </cell>
          <cell r="J8383">
            <v>140</v>
          </cell>
          <cell r="K8383">
            <v>98</v>
          </cell>
          <cell r="L8383">
            <v>98</v>
          </cell>
          <cell r="M8383">
            <v>115</v>
          </cell>
          <cell r="N8383">
            <v>130.66999999999999</v>
          </cell>
          <cell r="O8383">
            <v>140</v>
          </cell>
          <cell r="P8383">
            <v>140</v>
          </cell>
          <cell r="Q8383">
            <v>140</v>
          </cell>
          <cell r="R8383">
            <v>140</v>
          </cell>
          <cell r="S8383">
            <v>140</v>
          </cell>
          <cell r="T8383">
            <v>140</v>
          </cell>
        </row>
        <row r="8384">
          <cell r="H8384" t="str">
            <v>3000013408</v>
          </cell>
          <cell r="I8384" t="str">
            <v>FIERY API 3 YEAR SUB DIGITAL DELIVERY</v>
          </cell>
          <cell r="J8384">
            <v>189</v>
          </cell>
          <cell r="K8384">
            <v>125</v>
          </cell>
          <cell r="L8384">
            <v>125</v>
          </cell>
          <cell r="M8384">
            <v>155.54</v>
          </cell>
          <cell r="N8384">
            <v>166.67</v>
          </cell>
          <cell r="O8384">
            <v>166.67</v>
          </cell>
          <cell r="P8384">
            <v>185.19</v>
          </cell>
          <cell r="Q8384">
            <v>185.19</v>
          </cell>
          <cell r="R8384">
            <v>189</v>
          </cell>
          <cell r="S8384">
            <v>189</v>
          </cell>
          <cell r="T8384">
            <v>189</v>
          </cell>
        </row>
        <row r="8385">
          <cell r="H8385" t="str">
            <v>3000013412</v>
          </cell>
          <cell r="I8385" t="str">
            <v>FIERY API 4 YEAR SUB DIGITAL DELIVERY</v>
          </cell>
          <cell r="J8385">
            <v>252</v>
          </cell>
          <cell r="K8385">
            <v>167</v>
          </cell>
          <cell r="L8385">
            <v>167</v>
          </cell>
          <cell r="M8385">
            <v>209.22</v>
          </cell>
          <cell r="N8385">
            <v>222.67</v>
          </cell>
          <cell r="O8385">
            <v>222.67</v>
          </cell>
          <cell r="P8385">
            <v>247.41</v>
          </cell>
          <cell r="Q8385">
            <v>247.41</v>
          </cell>
          <cell r="R8385">
            <v>252</v>
          </cell>
          <cell r="S8385">
            <v>252</v>
          </cell>
          <cell r="T8385">
            <v>252</v>
          </cell>
        </row>
        <row r="8386">
          <cell r="H8386" t="str">
            <v>3000013417</v>
          </cell>
          <cell r="I8386" t="str">
            <v>FIERY API 5 YEAR SUB DIGITAL DELIVERY</v>
          </cell>
          <cell r="J8386">
            <v>315</v>
          </cell>
          <cell r="K8386">
            <v>209</v>
          </cell>
          <cell r="L8386">
            <v>209</v>
          </cell>
          <cell r="M8386">
            <v>261.52999999999997</v>
          </cell>
          <cell r="N8386">
            <v>278.67</v>
          </cell>
          <cell r="O8386">
            <v>278.67</v>
          </cell>
          <cell r="P8386">
            <v>309.63</v>
          </cell>
          <cell r="Q8386">
            <v>309.63</v>
          </cell>
          <cell r="R8386">
            <v>315</v>
          </cell>
          <cell r="S8386">
            <v>315</v>
          </cell>
          <cell r="T8386">
            <v>315</v>
          </cell>
        </row>
        <row r="8387">
          <cell r="H8387" t="str">
            <v>3000011263</v>
          </cell>
          <cell r="I8387" t="str">
            <v>SB COLORGUARD SUBSCRIPTION 1YR DIGITAL</v>
          </cell>
          <cell r="J8387">
            <v>527.1</v>
          </cell>
          <cell r="K8387">
            <v>342</v>
          </cell>
          <cell r="L8387">
            <v>342</v>
          </cell>
          <cell r="M8387">
            <v>429.36</v>
          </cell>
          <cell r="N8387">
            <v>456</v>
          </cell>
          <cell r="O8387">
            <v>456</v>
          </cell>
          <cell r="P8387">
            <v>506.67</v>
          </cell>
          <cell r="Q8387">
            <v>506.67</v>
          </cell>
          <cell r="R8387">
            <v>527.1</v>
          </cell>
          <cell r="S8387">
            <v>527.1</v>
          </cell>
          <cell r="T8387">
            <v>527.1</v>
          </cell>
        </row>
        <row r="8388">
          <cell r="H8388" t="str">
            <v>SGGKIOSKCLOUD</v>
          </cell>
          <cell r="I8388" t="str">
            <v>SGG KIOSK BUNDLE HOSTED SOLUTION</v>
          </cell>
          <cell r="J8388">
            <v>8995</v>
          </cell>
          <cell r="K8388">
            <v>6235</v>
          </cell>
          <cell r="L8388">
            <v>6235</v>
          </cell>
          <cell r="M8388">
            <v>7364.91</v>
          </cell>
          <cell r="N8388">
            <v>8313.33</v>
          </cell>
          <cell r="O8388">
            <v>8313.33</v>
          </cell>
          <cell r="P8388">
            <v>8995</v>
          </cell>
          <cell r="Q8388">
            <v>8995</v>
          </cell>
          <cell r="R8388">
            <v>8995</v>
          </cell>
          <cell r="S8388">
            <v>8995</v>
          </cell>
          <cell r="T8388">
            <v>8995</v>
          </cell>
        </row>
        <row r="8389">
          <cell r="H8389" t="str">
            <v>SGGPROCLOUD</v>
          </cell>
          <cell r="I8389" t="str">
            <v>SGG PRO BUNDLE HOSTED SOLUTION</v>
          </cell>
          <cell r="J8389">
            <v>1895</v>
          </cell>
          <cell r="K8389">
            <v>1287</v>
          </cell>
          <cell r="L8389">
            <v>1287</v>
          </cell>
          <cell r="M8389">
            <v>1532.91</v>
          </cell>
          <cell r="N8389">
            <v>1716</v>
          </cell>
          <cell r="O8389">
            <v>1716</v>
          </cell>
          <cell r="P8389">
            <v>1895</v>
          </cell>
          <cell r="Q8389">
            <v>1895</v>
          </cell>
          <cell r="R8389">
            <v>1895</v>
          </cell>
          <cell r="S8389">
            <v>1895</v>
          </cell>
          <cell r="T8389">
            <v>1895</v>
          </cell>
        </row>
        <row r="8390">
          <cell r="H8390" t="str">
            <v>SGGSSCLOUD</v>
          </cell>
          <cell r="I8390" t="str">
            <v>SGG SELF SERVE BUNDLE HOSTED SOLUTION</v>
          </cell>
          <cell r="J8390">
            <v>2395</v>
          </cell>
          <cell r="K8390">
            <v>1735</v>
          </cell>
          <cell r="L8390">
            <v>1735</v>
          </cell>
          <cell r="M8390">
            <v>2012.26</v>
          </cell>
          <cell r="N8390">
            <v>2313.33</v>
          </cell>
          <cell r="O8390">
            <v>2395</v>
          </cell>
          <cell r="P8390">
            <v>2395</v>
          </cell>
          <cell r="Q8390">
            <v>2395</v>
          </cell>
          <cell r="R8390">
            <v>2395</v>
          </cell>
          <cell r="S8390">
            <v>2395</v>
          </cell>
          <cell r="T8390">
            <v>2395</v>
          </cell>
        </row>
        <row r="8391">
          <cell r="H8391" t="str">
            <v>TABASE020001CS</v>
          </cell>
          <cell r="I8391" t="str">
            <v>CS: TOTALAGILITY BASE CONFIGURATION</v>
          </cell>
          <cell r="J8391">
            <v>11235</v>
          </cell>
          <cell r="K8391">
            <v>7190.4</v>
          </cell>
          <cell r="L8391">
            <v>7190.4</v>
          </cell>
          <cell r="M8391">
            <v>0</v>
          </cell>
          <cell r="N8391">
            <v>8988</v>
          </cell>
          <cell r="O8391">
            <v>11235</v>
          </cell>
          <cell r="P8391">
            <v>11235</v>
          </cell>
          <cell r="Q8391">
            <v>11235</v>
          </cell>
          <cell r="R8391">
            <v>11235</v>
          </cell>
          <cell r="S8391">
            <v>11235</v>
          </cell>
          <cell r="T8391">
            <v>11235</v>
          </cell>
        </row>
        <row r="8392">
          <cell r="H8392" t="str">
            <v>CTSFEE0287001U</v>
          </cell>
          <cell r="I8392" t="str">
            <v>KOFAX RECONFIGURATION FEE</v>
          </cell>
          <cell r="J8392">
            <v>1334</v>
          </cell>
          <cell r="K8392">
            <v>1000</v>
          </cell>
          <cell r="L8392">
            <v>1000</v>
          </cell>
          <cell r="M8392">
            <v>1167</v>
          </cell>
          <cell r="N8392">
            <v>1333.33</v>
          </cell>
          <cell r="O8392">
            <v>1334</v>
          </cell>
          <cell r="P8392">
            <v>1334</v>
          </cell>
          <cell r="Q8392">
            <v>1334</v>
          </cell>
          <cell r="R8392">
            <v>1334</v>
          </cell>
          <cell r="S8392">
            <v>1334</v>
          </cell>
          <cell r="T8392">
            <v>1334</v>
          </cell>
        </row>
        <row r="8393">
          <cell r="H8393" t="str">
            <v>1000049636</v>
          </cell>
          <cell r="I8393" t="str">
            <v>GLOBAL SERVICES RIGHTFAX PORTING PKG 2</v>
          </cell>
          <cell r="J8393">
            <v>6233.33</v>
          </cell>
          <cell r="K8393">
            <v>4675</v>
          </cell>
          <cell r="L8393">
            <v>4675</v>
          </cell>
          <cell r="M8393">
            <v>5343.1</v>
          </cell>
          <cell r="N8393">
            <v>6233.33</v>
          </cell>
          <cell r="O8393">
            <v>6233.33</v>
          </cell>
          <cell r="P8393">
            <v>6233.33</v>
          </cell>
          <cell r="Q8393">
            <v>6233.33</v>
          </cell>
          <cell r="R8393">
            <v>6233.33</v>
          </cell>
          <cell r="S8393">
            <v>6233.33</v>
          </cell>
          <cell r="T8393">
            <v>6233.33</v>
          </cell>
        </row>
        <row r="8394">
          <cell r="H8394" t="str">
            <v>7640021683</v>
          </cell>
          <cell r="I8394" t="str">
            <v>DP FORMS PROCESSING W/ MAINT 1 MO</v>
          </cell>
          <cell r="J8394">
            <v>200.9</v>
          </cell>
          <cell r="K8394">
            <v>120.54</v>
          </cell>
          <cell r="L8394">
            <v>120.54</v>
          </cell>
          <cell r="M8394">
            <v>142</v>
          </cell>
          <cell r="N8394">
            <v>160.72</v>
          </cell>
          <cell r="O8394">
            <v>160.72</v>
          </cell>
          <cell r="P8394">
            <v>178.58</v>
          </cell>
          <cell r="Q8394">
            <v>178.58</v>
          </cell>
          <cell r="R8394">
            <v>200.9</v>
          </cell>
          <cell r="S8394">
            <v>200.9</v>
          </cell>
          <cell r="T8394">
            <v>200.9</v>
          </cell>
        </row>
        <row r="8395">
          <cell r="H8395" t="str">
            <v>7640021687</v>
          </cell>
          <cell r="I8395" t="str">
            <v>DP RELEASE2ME 3 DEV LIC W/ MAINT 1 MO</v>
          </cell>
          <cell r="J8395">
            <v>36.200000000000003</v>
          </cell>
          <cell r="K8395">
            <v>21.72</v>
          </cell>
          <cell r="L8395">
            <v>21.72</v>
          </cell>
          <cell r="M8395">
            <v>26</v>
          </cell>
          <cell r="N8395">
            <v>28.96</v>
          </cell>
          <cell r="O8395">
            <v>28.96</v>
          </cell>
          <cell r="P8395">
            <v>32.18</v>
          </cell>
          <cell r="Q8395">
            <v>32.18</v>
          </cell>
          <cell r="R8395">
            <v>36.200000000000003</v>
          </cell>
          <cell r="S8395">
            <v>36.200000000000003</v>
          </cell>
          <cell r="T8395">
            <v>36.200000000000003</v>
          </cell>
        </row>
        <row r="8396">
          <cell r="H8396" t="str">
            <v>7640021690</v>
          </cell>
          <cell r="I8396" t="str">
            <v>DP RELEASE2ME 25 DEV LIC W/ MAINT 1 MO</v>
          </cell>
          <cell r="J8396">
            <v>248.77</v>
          </cell>
          <cell r="K8396">
            <v>149.26</v>
          </cell>
          <cell r="L8396">
            <v>149.26</v>
          </cell>
          <cell r="M8396">
            <v>176</v>
          </cell>
          <cell r="N8396">
            <v>199.01</v>
          </cell>
          <cell r="O8396">
            <v>199.01</v>
          </cell>
          <cell r="P8396">
            <v>221.13</v>
          </cell>
          <cell r="Q8396">
            <v>221.13</v>
          </cell>
          <cell r="R8396">
            <v>248.77</v>
          </cell>
          <cell r="S8396">
            <v>248.77</v>
          </cell>
          <cell r="T8396">
            <v>248.77</v>
          </cell>
        </row>
        <row r="8397">
          <cell r="H8397" t="str">
            <v>7640021722</v>
          </cell>
          <cell r="I8397" t="str">
            <v>DP GOVERNMENT PKG W/ GOLD SLA 1 MONTH</v>
          </cell>
          <cell r="J8397">
            <v>111.95</v>
          </cell>
          <cell r="K8397">
            <v>67</v>
          </cell>
          <cell r="L8397">
            <v>67</v>
          </cell>
          <cell r="M8397">
            <v>79</v>
          </cell>
          <cell r="N8397">
            <v>89.33</v>
          </cell>
          <cell r="O8397">
            <v>89.33</v>
          </cell>
          <cell r="P8397">
            <v>99.26</v>
          </cell>
          <cell r="Q8397">
            <v>99.26</v>
          </cell>
          <cell r="R8397">
            <v>111.95</v>
          </cell>
          <cell r="S8397">
            <v>111.95</v>
          </cell>
          <cell r="T8397">
            <v>111.95</v>
          </cell>
        </row>
        <row r="8398">
          <cell r="H8398" t="str">
            <v>7640021729</v>
          </cell>
          <cell r="I8398" t="str">
            <v>DP EMAIL BUNDLE W/ GOLD SLA 1 MO</v>
          </cell>
          <cell r="J8398">
            <v>52.43</v>
          </cell>
          <cell r="K8398">
            <v>31</v>
          </cell>
          <cell r="L8398">
            <v>31</v>
          </cell>
          <cell r="M8398">
            <v>36</v>
          </cell>
          <cell r="N8398">
            <v>41.33</v>
          </cell>
          <cell r="O8398">
            <v>41.33</v>
          </cell>
          <cell r="P8398">
            <v>45.93</v>
          </cell>
          <cell r="Q8398">
            <v>45.93</v>
          </cell>
          <cell r="R8398">
            <v>52.43</v>
          </cell>
          <cell r="S8398">
            <v>52.43</v>
          </cell>
          <cell r="T8398">
            <v>52.43</v>
          </cell>
        </row>
        <row r="8399">
          <cell r="H8399" t="str">
            <v>7640021736</v>
          </cell>
          <cell r="I8399" t="str">
            <v>DP ONBASE CONNECTOR W/ GOLD SLA 1 MO</v>
          </cell>
          <cell r="J8399">
            <v>153.94999999999999</v>
          </cell>
          <cell r="K8399">
            <v>92</v>
          </cell>
          <cell r="L8399">
            <v>92</v>
          </cell>
          <cell r="M8399">
            <v>108</v>
          </cell>
          <cell r="N8399">
            <v>122.67</v>
          </cell>
          <cell r="O8399">
            <v>122.67</v>
          </cell>
          <cell r="P8399">
            <v>136.30000000000001</v>
          </cell>
          <cell r="Q8399">
            <v>136.30000000000001</v>
          </cell>
          <cell r="R8399">
            <v>153.94999999999999</v>
          </cell>
          <cell r="S8399">
            <v>153.94999999999999</v>
          </cell>
          <cell r="T8399">
            <v>153.94999999999999</v>
          </cell>
        </row>
        <row r="8400">
          <cell r="H8400" t="str">
            <v>7640021737</v>
          </cell>
          <cell r="I8400" t="str">
            <v>DP WORLDOX CONNECTOR W/ GOLD SLA 1 MO</v>
          </cell>
          <cell r="J8400">
            <v>66.45</v>
          </cell>
          <cell r="K8400">
            <v>40</v>
          </cell>
          <cell r="L8400">
            <v>40</v>
          </cell>
          <cell r="M8400">
            <v>47</v>
          </cell>
          <cell r="N8400">
            <v>53.33</v>
          </cell>
          <cell r="O8400">
            <v>53.33</v>
          </cell>
          <cell r="P8400">
            <v>59.26</v>
          </cell>
          <cell r="Q8400">
            <v>59.26</v>
          </cell>
          <cell r="R8400">
            <v>66.45</v>
          </cell>
          <cell r="S8400">
            <v>66.45</v>
          </cell>
          <cell r="T8400">
            <v>66.45</v>
          </cell>
        </row>
        <row r="8401">
          <cell r="H8401" t="str">
            <v>7640021740</v>
          </cell>
          <cell r="I8401" t="str">
            <v>DP WORKSHARE CONNECTOR W/ GOLD SLA 1 MO</v>
          </cell>
          <cell r="J8401">
            <v>66.45</v>
          </cell>
          <cell r="K8401">
            <v>40</v>
          </cell>
          <cell r="L8401">
            <v>40</v>
          </cell>
          <cell r="M8401">
            <v>47</v>
          </cell>
          <cell r="N8401">
            <v>53.33</v>
          </cell>
          <cell r="O8401">
            <v>53.33</v>
          </cell>
          <cell r="P8401">
            <v>59.26</v>
          </cell>
          <cell r="Q8401">
            <v>59.26</v>
          </cell>
          <cell r="R8401">
            <v>66.45</v>
          </cell>
          <cell r="S8401">
            <v>66.45</v>
          </cell>
          <cell r="T8401">
            <v>66.45</v>
          </cell>
        </row>
        <row r="8402">
          <cell r="H8402" t="str">
            <v>7640021743</v>
          </cell>
          <cell r="I8402" t="str">
            <v>DP R2ME 5 DEV LIC W/ GOLD SLA 1 MO</v>
          </cell>
          <cell r="J8402">
            <v>64.349999999999994</v>
          </cell>
          <cell r="K8402">
            <v>39</v>
          </cell>
          <cell r="L8402">
            <v>39</v>
          </cell>
          <cell r="M8402">
            <v>46</v>
          </cell>
          <cell r="N8402">
            <v>52</v>
          </cell>
          <cell r="O8402">
            <v>52</v>
          </cell>
          <cell r="P8402">
            <v>57.78</v>
          </cell>
          <cell r="Q8402">
            <v>57.78</v>
          </cell>
          <cell r="R8402">
            <v>64.349999999999994</v>
          </cell>
          <cell r="S8402">
            <v>64.349999999999994</v>
          </cell>
          <cell r="T8402">
            <v>64.349999999999994</v>
          </cell>
        </row>
        <row r="8403">
          <cell r="H8403" t="str">
            <v>7640021745</v>
          </cell>
          <cell r="I8403" t="str">
            <v>DP R2ME 25 DEV LIC W/ GOLD SLA 1 MO</v>
          </cell>
          <cell r="J8403">
            <v>289.75</v>
          </cell>
          <cell r="K8403">
            <v>174</v>
          </cell>
          <cell r="L8403">
            <v>174</v>
          </cell>
          <cell r="M8403">
            <v>205</v>
          </cell>
          <cell r="N8403">
            <v>232</v>
          </cell>
          <cell r="O8403">
            <v>232</v>
          </cell>
          <cell r="P8403">
            <v>257.77999999999997</v>
          </cell>
          <cell r="Q8403">
            <v>257.77999999999997</v>
          </cell>
          <cell r="R8403">
            <v>289.75</v>
          </cell>
          <cell r="S8403">
            <v>289.75</v>
          </cell>
          <cell r="T8403">
            <v>289.75</v>
          </cell>
        </row>
        <row r="8404">
          <cell r="H8404" t="str">
            <v>7640021767</v>
          </cell>
          <cell r="I8404" t="str">
            <v>DP LASERFICHE W/ GOLD SLA 1 MO</v>
          </cell>
          <cell r="J8404">
            <v>66.45</v>
          </cell>
          <cell r="K8404">
            <v>40</v>
          </cell>
          <cell r="L8404">
            <v>40</v>
          </cell>
          <cell r="M8404">
            <v>47</v>
          </cell>
          <cell r="N8404">
            <v>53.33</v>
          </cell>
          <cell r="O8404">
            <v>53.33</v>
          </cell>
          <cell r="P8404">
            <v>59.26</v>
          </cell>
          <cell r="Q8404">
            <v>59.26</v>
          </cell>
          <cell r="R8404">
            <v>66.45</v>
          </cell>
          <cell r="S8404">
            <v>66.45</v>
          </cell>
          <cell r="T8404">
            <v>66.45</v>
          </cell>
        </row>
        <row r="8405">
          <cell r="H8405" t="str">
            <v>7640021768</v>
          </cell>
          <cell r="I8405" t="str">
            <v>DP WINDOWS FAX W/ GOLD SLA 1 MO</v>
          </cell>
          <cell r="J8405">
            <v>52.45</v>
          </cell>
          <cell r="K8405">
            <v>31</v>
          </cell>
          <cell r="L8405">
            <v>31</v>
          </cell>
          <cell r="M8405">
            <v>36</v>
          </cell>
          <cell r="N8405">
            <v>41.33</v>
          </cell>
          <cell r="O8405">
            <v>41.33</v>
          </cell>
          <cell r="P8405">
            <v>45.93</v>
          </cell>
          <cell r="Q8405">
            <v>45.93</v>
          </cell>
          <cell r="R8405">
            <v>52.45</v>
          </cell>
          <cell r="S8405">
            <v>52.45</v>
          </cell>
          <cell r="T8405">
            <v>52.45</v>
          </cell>
        </row>
        <row r="8406">
          <cell r="H8406" t="str">
            <v>7640021769</v>
          </cell>
          <cell r="I8406" t="str">
            <v>DP GUARDIAN CONNECTOR W/ GOLD SLA 1 MO</v>
          </cell>
          <cell r="J8406">
            <v>66.45</v>
          </cell>
          <cell r="K8406">
            <v>40</v>
          </cell>
          <cell r="L8406">
            <v>40</v>
          </cell>
          <cell r="M8406">
            <v>47</v>
          </cell>
          <cell r="N8406">
            <v>53.33</v>
          </cell>
          <cell r="O8406">
            <v>53.33</v>
          </cell>
          <cell r="P8406">
            <v>59.26</v>
          </cell>
          <cell r="Q8406">
            <v>59.26</v>
          </cell>
          <cell r="R8406">
            <v>66.45</v>
          </cell>
          <cell r="S8406">
            <v>66.45</v>
          </cell>
          <cell r="T8406">
            <v>66.45</v>
          </cell>
        </row>
        <row r="8407">
          <cell r="H8407" t="str">
            <v>7640021770</v>
          </cell>
          <cell r="I8407" t="str">
            <v>DP DOC-CLASSIFIER W/ GOLD SLA 1 MO</v>
          </cell>
          <cell r="J8407">
            <v>62.95</v>
          </cell>
          <cell r="K8407">
            <v>38</v>
          </cell>
          <cell r="L8407">
            <v>38</v>
          </cell>
          <cell r="M8407">
            <v>45</v>
          </cell>
          <cell r="N8407">
            <v>50.67</v>
          </cell>
          <cell r="O8407">
            <v>50.67</v>
          </cell>
          <cell r="P8407">
            <v>56.3</v>
          </cell>
          <cell r="Q8407">
            <v>56.3</v>
          </cell>
          <cell r="R8407">
            <v>62.95</v>
          </cell>
          <cell r="S8407">
            <v>62.95</v>
          </cell>
          <cell r="T8407">
            <v>62.95</v>
          </cell>
        </row>
        <row r="8408">
          <cell r="H8408" t="str">
            <v>7640021661</v>
          </cell>
          <cell r="I8408" t="str">
            <v>DP (1-9  INPUTS) W/ MAINT 1 MO.</v>
          </cell>
          <cell r="J8408">
            <v>35.950000000000003</v>
          </cell>
          <cell r="K8408">
            <v>21.57</v>
          </cell>
          <cell r="L8408">
            <v>21.57</v>
          </cell>
          <cell r="M8408">
            <v>27</v>
          </cell>
          <cell r="N8408">
            <v>28.76</v>
          </cell>
          <cell r="O8408">
            <v>28.76</v>
          </cell>
          <cell r="P8408">
            <v>31.96</v>
          </cell>
          <cell r="Q8408">
            <v>31.96</v>
          </cell>
          <cell r="R8408">
            <v>35.950000000000003</v>
          </cell>
          <cell r="S8408">
            <v>35.950000000000003</v>
          </cell>
          <cell r="T8408">
            <v>35.950000000000003</v>
          </cell>
        </row>
        <row r="8409">
          <cell r="H8409" t="str">
            <v>7640021662</v>
          </cell>
          <cell r="I8409" t="str">
            <v>DP (10-49 INPUTS) W/ MAINT 1 MO.</v>
          </cell>
          <cell r="J8409">
            <v>29.95</v>
          </cell>
          <cell r="K8409">
            <v>17.97</v>
          </cell>
          <cell r="L8409">
            <v>17.97</v>
          </cell>
          <cell r="M8409">
            <v>22</v>
          </cell>
          <cell r="N8409">
            <v>23.96</v>
          </cell>
          <cell r="O8409">
            <v>23.96</v>
          </cell>
          <cell r="P8409">
            <v>26.63</v>
          </cell>
          <cell r="Q8409">
            <v>26.63</v>
          </cell>
          <cell r="R8409">
            <v>29.95</v>
          </cell>
          <cell r="S8409">
            <v>29.95</v>
          </cell>
          <cell r="T8409">
            <v>29.95</v>
          </cell>
        </row>
        <row r="8410">
          <cell r="H8410" t="str">
            <v>7640021663</v>
          </cell>
          <cell r="I8410" t="str">
            <v>DP (50-199  INPUTS) W/ MAINT 1 MO.</v>
          </cell>
          <cell r="J8410">
            <v>25.75</v>
          </cell>
          <cell r="K8410">
            <v>15.45</v>
          </cell>
          <cell r="L8410">
            <v>15.45</v>
          </cell>
          <cell r="M8410">
            <v>18</v>
          </cell>
          <cell r="N8410">
            <v>20.6</v>
          </cell>
          <cell r="O8410">
            <v>20.6</v>
          </cell>
          <cell r="P8410">
            <v>22.89</v>
          </cell>
          <cell r="Q8410">
            <v>22.89</v>
          </cell>
          <cell r="R8410">
            <v>25.75</v>
          </cell>
          <cell r="S8410">
            <v>25.75</v>
          </cell>
          <cell r="T8410">
            <v>25.75</v>
          </cell>
        </row>
        <row r="8411">
          <cell r="H8411" t="str">
            <v>7640021664</v>
          </cell>
          <cell r="I8411" t="str">
            <v>DP (200+ INPUTS) W/ MAINT 1 MO.</v>
          </cell>
          <cell r="J8411">
            <v>23.35</v>
          </cell>
          <cell r="K8411">
            <v>14.01</v>
          </cell>
          <cell r="L8411">
            <v>14.01</v>
          </cell>
          <cell r="M8411">
            <v>16</v>
          </cell>
          <cell r="N8411">
            <v>18.68</v>
          </cell>
          <cell r="O8411">
            <v>18.68</v>
          </cell>
          <cell r="P8411">
            <v>20.76</v>
          </cell>
          <cell r="Q8411">
            <v>20.76</v>
          </cell>
          <cell r="R8411">
            <v>23.35</v>
          </cell>
          <cell r="S8411">
            <v>23.35</v>
          </cell>
          <cell r="T8411">
            <v>23.35</v>
          </cell>
        </row>
        <row r="8412">
          <cell r="H8412" t="str">
            <v>7640021665</v>
          </cell>
          <cell r="I8412" t="str">
            <v>DP OFFICE PACKAGE W/ MAINT 1 MONTH</v>
          </cell>
          <cell r="J8412">
            <v>35.950000000000003</v>
          </cell>
          <cell r="K8412">
            <v>21.57</v>
          </cell>
          <cell r="L8412">
            <v>21.57</v>
          </cell>
          <cell r="M8412">
            <v>27</v>
          </cell>
          <cell r="N8412">
            <v>28.76</v>
          </cell>
          <cell r="O8412">
            <v>28.76</v>
          </cell>
          <cell r="P8412">
            <v>31.96</v>
          </cell>
          <cell r="Q8412">
            <v>31.96</v>
          </cell>
          <cell r="R8412">
            <v>35.950000000000003</v>
          </cell>
          <cell r="S8412">
            <v>35.950000000000003</v>
          </cell>
          <cell r="T8412">
            <v>35.950000000000003</v>
          </cell>
        </row>
        <row r="8413">
          <cell r="H8413" t="str">
            <v>7640021666</v>
          </cell>
          <cell r="I8413" t="str">
            <v>DP LEGAL PACKAGE W/ MAINT 1 MONTH</v>
          </cell>
          <cell r="J8413">
            <v>35.950000000000003</v>
          </cell>
          <cell r="K8413">
            <v>21.57</v>
          </cell>
          <cell r="L8413">
            <v>21.57</v>
          </cell>
          <cell r="M8413">
            <v>25</v>
          </cell>
          <cell r="N8413">
            <v>28.76</v>
          </cell>
          <cell r="O8413">
            <v>28.76</v>
          </cell>
          <cell r="P8413">
            <v>31.96</v>
          </cell>
          <cell r="Q8413">
            <v>31.96</v>
          </cell>
          <cell r="R8413">
            <v>35.950000000000003</v>
          </cell>
          <cell r="S8413">
            <v>35.950000000000003</v>
          </cell>
          <cell r="T8413">
            <v>35.950000000000003</v>
          </cell>
        </row>
        <row r="8414">
          <cell r="H8414" t="str">
            <v>7640021667</v>
          </cell>
          <cell r="I8414" t="str">
            <v>DP GOVERNMENT PACKAGE W/ MAINT 1 MONTH</v>
          </cell>
          <cell r="J8414">
            <v>95.95</v>
          </cell>
          <cell r="K8414">
            <v>57.57</v>
          </cell>
          <cell r="L8414">
            <v>57.57</v>
          </cell>
          <cell r="M8414">
            <v>68</v>
          </cell>
          <cell r="N8414">
            <v>76.760000000000005</v>
          </cell>
          <cell r="O8414">
            <v>76.760000000000005</v>
          </cell>
          <cell r="P8414">
            <v>85.29</v>
          </cell>
          <cell r="Q8414">
            <v>85.29</v>
          </cell>
          <cell r="R8414">
            <v>95.95</v>
          </cell>
          <cell r="S8414">
            <v>95.95</v>
          </cell>
          <cell r="T8414">
            <v>95.95</v>
          </cell>
        </row>
        <row r="8415">
          <cell r="H8415" t="str">
            <v>7640021668</v>
          </cell>
          <cell r="I8415" t="str">
            <v>DP HEALTHCARE PACKAGE W/ MAINT 1 MONTH</v>
          </cell>
          <cell r="J8415">
            <v>227.95</v>
          </cell>
          <cell r="K8415">
            <v>136.77000000000001</v>
          </cell>
          <cell r="L8415">
            <v>136.77000000000001</v>
          </cell>
          <cell r="M8415">
            <v>161</v>
          </cell>
          <cell r="N8415">
            <v>182.36</v>
          </cell>
          <cell r="O8415">
            <v>182.36</v>
          </cell>
          <cell r="P8415">
            <v>202.63</v>
          </cell>
          <cell r="Q8415">
            <v>202.63</v>
          </cell>
          <cell r="R8415">
            <v>227.95</v>
          </cell>
          <cell r="S8415">
            <v>227.95</v>
          </cell>
          <cell r="T8415">
            <v>227.95</v>
          </cell>
        </row>
        <row r="8416">
          <cell r="H8416" t="str">
            <v>7640021669</v>
          </cell>
          <cell r="I8416" t="str">
            <v>DP EDUCATION PACKAGE W/ MAINT 1 MONTH</v>
          </cell>
          <cell r="J8416">
            <v>77.95</v>
          </cell>
          <cell r="K8416">
            <v>46.77</v>
          </cell>
          <cell r="L8416">
            <v>46.77</v>
          </cell>
          <cell r="M8416">
            <v>55</v>
          </cell>
          <cell r="N8416">
            <v>62.36</v>
          </cell>
          <cell r="O8416">
            <v>62.36</v>
          </cell>
          <cell r="P8416">
            <v>69.290000000000006</v>
          </cell>
          <cell r="Q8416">
            <v>69.290000000000006</v>
          </cell>
          <cell r="R8416">
            <v>77.95</v>
          </cell>
          <cell r="S8416">
            <v>77.95</v>
          </cell>
          <cell r="T8416">
            <v>77.95</v>
          </cell>
        </row>
        <row r="8417">
          <cell r="H8417" t="str">
            <v>7640021670</v>
          </cell>
          <cell r="I8417" t="str">
            <v>DP FINANCE PACKAGE W/ MAINT 1 MONTH</v>
          </cell>
          <cell r="J8417">
            <v>71.95</v>
          </cell>
          <cell r="K8417">
            <v>43.17</v>
          </cell>
          <cell r="L8417">
            <v>43.17</v>
          </cell>
          <cell r="M8417">
            <v>51</v>
          </cell>
          <cell r="N8417">
            <v>57.56</v>
          </cell>
          <cell r="O8417">
            <v>57.56</v>
          </cell>
          <cell r="P8417">
            <v>63.96</v>
          </cell>
          <cell r="Q8417">
            <v>63.96</v>
          </cell>
          <cell r="R8417">
            <v>71.95</v>
          </cell>
          <cell r="S8417">
            <v>71.95</v>
          </cell>
          <cell r="T8417">
            <v>71.95</v>
          </cell>
        </row>
        <row r="8418">
          <cell r="H8418" t="str">
            <v>7640021671</v>
          </cell>
          <cell r="I8418" t="str">
            <v>DP ECM PACKAGE W/ MAINT 1 MONTH</v>
          </cell>
          <cell r="J8418">
            <v>533.95000000000005</v>
          </cell>
          <cell r="K8418">
            <v>320.37</v>
          </cell>
          <cell r="L8418">
            <v>320.37</v>
          </cell>
          <cell r="M8418">
            <v>377</v>
          </cell>
          <cell r="N8418">
            <v>427.16</v>
          </cell>
          <cell r="O8418">
            <v>427.16</v>
          </cell>
          <cell r="P8418">
            <v>474.63</v>
          </cell>
          <cell r="Q8418">
            <v>474.63</v>
          </cell>
          <cell r="R8418">
            <v>533.95000000000005</v>
          </cell>
          <cell r="S8418">
            <v>533.95000000000005</v>
          </cell>
          <cell r="T8418">
            <v>533.95000000000005</v>
          </cell>
        </row>
        <row r="8419">
          <cell r="H8419" t="str">
            <v>7640021672</v>
          </cell>
          <cell r="I8419" t="str">
            <v>DP ADVANCED BATES STAMP W/ MAINT 1 MO</v>
          </cell>
          <cell r="J8419">
            <v>27.95</v>
          </cell>
          <cell r="K8419">
            <v>16.77</v>
          </cell>
          <cell r="L8419">
            <v>16.77</v>
          </cell>
          <cell r="M8419">
            <v>20</v>
          </cell>
          <cell r="N8419">
            <v>22.36</v>
          </cell>
          <cell r="O8419">
            <v>22.36</v>
          </cell>
          <cell r="P8419">
            <v>24.84</v>
          </cell>
          <cell r="Q8419">
            <v>24.84</v>
          </cell>
          <cell r="R8419">
            <v>27.95</v>
          </cell>
          <cell r="S8419">
            <v>27.95</v>
          </cell>
          <cell r="T8419">
            <v>27.95</v>
          </cell>
        </row>
        <row r="8420">
          <cell r="H8420" t="str">
            <v>7640021674</v>
          </cell>
          <cell r="I8420" t="str">
            <v>DP EMAIL BUNDLE W/ MAINT 1 MO</v>
          </cell>
          <cell r="J8420">
            <v>45.45</v>
          </cell>
          <cell r="K8420">
            <v>27.27</v>
          </cell>
          <cell r="L8420">
            <v>27.27</v>
          </cell>
          <cell r="M8420">
            <v>32</v>
          </cell>
          <cell r="N8420">
            <v>36.36</v>
          </cell>
          <cell r="O8420">
            <v>36.36</v>
          </cell>
          <cell r="P8420">
            <v>40.4</v>
          </cell>
          <cell r="Q8420">
            <v>40.4</v>
          </cell>
          <cell r="R8420">
            <v>45.45</v>
          </cell>
          <cell r="S8420">
            <v>45.45</v>
          </cell>
          <cell r="T8420">
            <v>45.45</v>
          </cell>
        </row>
        <row r="8421">
          <cell r="H8421" t="str">
            <v>7640021676</v>
          </cell>
          <cell r="I8421" t="str">
            <v>DP CONVERT TO MS OFFICE W/ MAINT 1 MO</v>
          </cell>
          <cell r="J8421">
            <v>15.45</v>
          </cell>
          <cell r="K8421">
            <v>9.27</v>
          </cell>
          <cell r="L8421">
            <v>9.27</v>
          </cell>
          <cell r="M8421">
            <v>11</v>
          </cell>
          <cell r="N8421">
            <v>12.36</v>
          </cell>
          <cell r="O8421">
            <v>12.36</v>
          </cell>
          <cell r="P8421">
            <v>13.73</v>
          </cell>
          <cell r="Q8421">
            <v>13.73</v>
          </cell>
          <cell r="R8421">
            <v>15.45</v>
          </cell>
          <cell r="S8421">
            <v>15.45</v>
          </cell>
          <cell r="T8421">
            <v>15.45</v>
          </cell>
        </row>
        <row r="8422">
          <cell r="H8422" t="str">
            <v>7640021677</v>
          </cell>
          <cell r="I8422" t="str">
            <v>DP BARCODE PROCESSING W/ MAINT 1 MO</v>
          </cell>
          <cell r="J8422">
            <v>15.45</v>
          </cell>
          <cell r="K8422">
            <v>9.27</v>
          </cell>
          <cell r="L8422">
            <v>9.27</v>
          </cell>
          <cell r="M8422">
            <v>11</v>
          </cell>
          <cell r="N8422">
            <v>12.36</v>
          </cell>
          <cell r="O8422">
            <v>12.36</v>
          </cell>
          <cell r="P8422">
            <v>13.73</v>
          </cell>
          <cell r="Q8422">
            <v>13.73</v>
          </cell>
          <cell r="R8422">
            <v>15.45</v>
          </cell>
          <cell r="S8422">
            <v>15.45</v>
          </cell>
          <cell r="T8422">
            <v>15.45</v>
          </cell>
        </row>
        <row r="8423">
          <cell r="H8423" t="str">
            <v>7640021678</v>
          </cell>
          <cell r="I8423" t="str">
            <v>DP 2D BARCODE PROCESSING W/ MAINT 1 MO</v>
          </cell>
          <cell r="J8423">
            <v>15.45</v>
          </cell>
          <cell r="K8423">
            <v>9.27</v>
          </cell>
          <cell r="L8423">
            <v>9.27</v>
          </cell>
          <cell r="M8423">
            <v>11</v>
          </cell>
          <cell r="N8423">
            <v>12.36</v>
          </cell>
          <cell r="O8423">
            <v>12.36</v>
          </cell>
          <cell r="P8423">
            <v>13.73</v>
          </cell>
          <cell r="Q8423">
            <v>13.73</v>
          </cell>
          <cell r="R8423">
            <v>15.45</v>
          </cell>
          <cell r="S8423">
            <v>15.45</v>
          </cell>
          <cell r="T8423">
            <v>15.45</v>
          </cell>
        </row>
        <row r="8424">
          <cell r="H8424" t="str">
            <v>7640021679</v>
          </cell>
          <cell r="I8424" t="str">
            <v>DP REDACT/HIGHLIGHT W/ MAINT 1 MO</v>
          </cell>
          <cell r="J8424">
            <v>15.45</v>
          </cell>
          <cell r="K8424">
            <v>9.27</v>
          </cell>
          <cell r="L8424">
            <v>9.27</v>
          </cell>
          <cell r="M8424">
            <v>11</v>
          </cell>
          <cell r="N8424">
            <v>12.36</v>
          </cell>
          <cell r="O8424">
            <v>12.36</v>
          </cell>
          <cell r="P8424">
            <v>13.73</v>
          </cell>
          <cell r="Q8424">
            <v>13.73</v>
          </cell>
          <cell r="R8424">
            <v>15.45</v>
          </cell>
          <cell r="S8424">
            <v>15.45</v>
          </cell>
          <cell r="T8424">
            <v>15.45</v>
          </cell>
        </row>
        <row r="8425">
          <cell r="H8425" t="str">
            <v>7640021680</v>
          </cell>
          <cell r="I8425" t="str">
            <v>DP KDK BUNDLE W/ MAINT 1 MO</v>
          </cell>
          <cell r="J8425">
            <v>27.45</v>
          </cell>
          <cell r="K8425">
            <v>16.47</v>
          </cell>
          <cell r="L8425">
            <v>16.47</v>
          </cell>
          <cell r="M8425">
            <v>19</v>
          </cell>
          <cell r="N8425">
            <v>21.96</v>
          </cell>
          <cell r="O8425">
            <v>21.96</v>
          </cell>
          <cell r="P8425">
            <v>24.4</v>
          </cell>
          <cell r="Q8425">
            <v>24.4</v>
          </cell>
          <cell r="R8425">
            <v>27.45</v>
          </cell>
          <cell r="S8425">
            <v>27.45</v>
          </cell>
          <cell r="T8425">
            <v>27.45</v>
          </cell>
        </row>
        <row r="8426">
          <cell r="H8426" t="str">
            <v>7640021681</v>
          </cell>
          <cell r="I8426" t="str">
            <v>DP ONBASE CONNECTOR W/ MAINT 1 MO</v>
          </cell>
          <cell r="J8426">
            <v>132.44999999999999</v>
          </cell>
          <cell r="K8426">
            <v>79.47</v>
          </cell>
          <cell r="L8426">
            <v>79.47</v>
          </cell>
          <cell r="M8426">
            <v>93</v>
          </cell>
          <cell r="N8426">
            <v>105.96</v>
          </cell>
          <cell r="O8426">
            <v>105.96</v>
          </cell>
          <cell r="P8426">
            <v>117.73</v>
          </cell>
          <cell r="Q8426">
            <v>117.73</v>
          </cell>
          <cell r="R8426">
            <v>132.44999999999999</v>
          </cell>
          <cell r="S8426">
            <v>132.44999999999999</v>
          </cell>
          <cell r="T8426">
            <v>132.44999999999999</v>
          </cell>
        </row>
        <row r="8427">
          <cell r="H8427" t="str">
            <v>7640021682</v>
          </cell>
          <cell r="I8427" t="str">
            <v>DP WORLDOX CONNECTOR W/ MAINT 1 MO</v>
          </cell>
          <cell r="J8427">
            <v>57.45</v>
          </cell>
          <cell r="K8427">
            <v>34.47</v>
          </cell>
          <cell r="L8427">
            <v>34.47</v>
          </cell>
          <cell r="M8427">
            <v>41</v>
          </cell>
          <cell r="N8427">
            <v>45.96</v>
          </cell>
          <cell r="O8427">
            <v>45.96</v>
          </cell>
          <cell r="P8427">
            <v>51.07</v>
          </cell>
          <cell r="Q8427">
            <v>51.07</v>
          </cell>
          <cell r="R8427">
            <v>57.45</v>
          </cell>
          <cell r="S8427">
            <v>57.45</v>
          </cell>
          <cell r="T8427">
            <v>57.45</v>
          </cell>
        </row>
        <row r="8428">
          <cell r="H8428" t="str">
            <v>7640021684</v>
          </cell>
          <cell r="I8428" t="str">
            <v>DP COPY DEFENDER W/ MAINT 1 MO</v>
          </cell>
          <cell r="J8428">
            <v>21.45</v>
          </cell>
          <cell r="K8428">
            <v>12.87</v>
          </cell>
          <cell r="L8428">
            <v>12.87</v>
          </cell>
          <cell r="M8428">
            <v>15</v>
          </cell>
          <cell r="N8428">
            <v>17.16</v>
          </cell>
          <cell r="O8428">
            <v>17.16</v>
          </cell>
          <cell r="P8428">
            <v>19.07</v>
          </cell>
          <cell r="Q8428">
            <v>19.07</v>
          </cell>
          <cell r="R8428">
            <v>21.45</v>
          </cell>
          <cell r="S8428">
            <v>21.45</v>
          </cell>
          <cell r="T8428">
            <v>21.45</v>
          </cell>
        </row>
        <row r="8429">
          <cell r="H8429" t="str">
            <v>7640021685</v>
          </cell>
          <cell r="I8429" t="str">
            <v>DP WORKSHARE CONNECTOR W/ MAINT 1 MO</v>
          </cell>
          <cell r="J8429">
            <v>57.45</v>
          </cell>
          <cell r="K8429">
            <v>34.47</v>
          </cell>
          <cell r="L8429">
            <v>34.47</v>
          </cell>
          <cell r="M8429">
            <v>41</v>
          </cell>
          <cell r="N8429">
            <v>45.96</v>
          </cell>
          <cell r="O8429">
            <v>45.96</v>
          </cell>
          <cell r="P8429">
            <v>51.07</v>
          </cell>
          <cell r="Q8429">
            <v>51.07</v>
          </cell>
          <cell r="R8429">
            <v>57.45</v>
          </cell>
          <cell r="S8429">
            <v>57.45</v>
          </cell>
          <cell r="T8429">
            <v>57.45</v>
          </cell>
        </row>
        <row r="8430">
          <cell r="H8430" t="str">
            <v>7640021686</v>
          </cell>
          <cell r="I8430" t="str">
            <v>DP RELEASE2ME 1 DEV LIC W/ MAINT 1 MO</v>
          </cell>
          <cell r="J8430">
            <v>12.45</v>
          </cell>
          <cell r="K8430">
            <v>7.47</v>
          </cell>
          <cell r="L8430">
            <v>7.47</v>
          </cell>
          <cell r="M8430">
            <v>9</v>
          </cell>
          <cell r="N8430">
            <v>9.9600000000000009</v>
          </cell>
          <cell r="O8430">
            <v>9.9600000000000009</v>
          </cell>
          <cell r="P8430">
            <v>11.07</v>
          </cell>
          <cell r="Q8430">
            <v>11.07</v>
          </cell>
          <cell r="R8430">
            <v>12.45</v>
          </cell>
          <cell r="S8430">
            <v>12.45</v>
          </cell>
          <cell r="T8430">
            <v>12.45</v>
          </cell>
        </row>
        <row r="8431">
          <cell r="H8431" t="str">
            <v>7640021688</v>
          </cell>
          <cell r="I8431" t="str">
            <v>DP RELEASE2ME 5 DEV LIC W/ MAINT 1 MO</v>
          </cell>
          <cell r="J8431">
            <v>55.6</v>
          </cell>
          <cell r="K8431">
            <v>33.36</v>
          </cell>
          <cell r="L8431">
            <v>33.36</v>
          </cell>
          <cell r="M8431">
            <v>39</v>
          </cell>
          <cell r="N8431">
            <v>44.48</v>
          </cell>
          <cell r="O8431">
            <v>44.48</v>
          </cell>
          <cell r="P8431">
            <v>49.43</v>
          </cell>
          <cell r="Q8431">
            <v>49.43</v>
          </cell>
          <cell r="R8431">
            <v>55.6</v>
          </cell>
          <cell r="S8431">
            <v>55.6</v>
          </cell>
          <cell r="T8431">
            <v>55.6</v>
          </cell>
        </row>
        <row r="8432">
          <cell r="H8432" t="str">
            <v>7640021689</v>
          </cell>
          <cell r="I8432" t="str">
            <v>DP RELEASE2ME 10 DEV LIC W/ MAINT 1 MO</v>
          </cell>
          <cell r="J8432">
            <v>98.25</v>
          </cell>
          <cell r="K8432">
            <v>58.95</v>
          </cell>
          <cell r="L8432">
            <v>58.95</v>
          </cell>
          <cell r="M8432">
            <v>69</v>
          </cell>
          <cell r="N8432">
            <v>78.599999999999994</v>
          </cell>
          <cell r="O8432">
            <v>78.599999999999994</v>
          </cell>
          <cell r="P8432">
            <v>87.33</v>
          </cell>
          <cell r="Q8432">
            <v>87.33</v>
          </cell>
          <cell r="R8432">
            <v>98.25</v>
          </cell>
          <cell r="S8432">
            <v>98.25</v>
          </cell>
          <cell r="T8432">
            <v>98.25</v>
          </cell>
        </row>
        <row r="8433">
          <cell r="H8433" t="str">
            <v>7640021691</v>
          </cell>
          <cell r="I8433" t="str">
            <v>DP RELEASE2ME 50 DEV LIC W/ MAINT 1 MO</v>
          </cell>
          <cell r="J8433">
            <v>475.03</v>
          </cell>
          <cell r="K8433">
            <v>285.02</v>
          </cell>
          <cell r="L8433">
            <v>285.02</v>
          </cell>
          <cell r="M8433">
            <v>335</v>
          </cell>
          <cell r="N8433">
            <v>380.03</v>
          </cell>
          <cell r="O8433">
            <v>380.03</v>
          </cell>
          <cell r="P8433">
            <v>422.25</v>
          </cell>
          <cell r="Q8433">
            <v>422.25</v>
          </cell>
          <cell r="R8433">
            <v>475.03</v>
          </cell>
          <cell r="S8433">
            <v>475.03</v>
          </cell>
          <cell r="T8433">
            <v>475.03</v>
          </cell>
        </row>
        <row r="8434">
          <cell r="H8434" t="str">
            <v>7640021692</v>
          </cell>
          <cell r="I8434" t="str">
            <v>DP RELEASE2ME 100 DEV LIC W/ MAINT 1 MO</v>
          </cell>
          <cell r="J8434">
            <v>895.63</v>
          </cell>
          <cell r="K8434">
            <v>537.38</v>
          </cell>
          <cell r="L8434">
            <v>537.38</v>
          </cell>
          <cell r="M8434">
            <v>632</v>
          </cell>
          <cell r="N8434">
            <v>716.51</v>
          </cell>
          <cell r="O8434">
            <v>716.51</v>
          </cell>
          <cell r="P8434">
            <v>796.12</v>
          </cell>
          <cell r="Q8434">
            <v>796.12</v>
          </cell>
          <cell r="R8434">
            <v>895.63</v>
          </cell>
          <cell r="S8434">
            <v>895.63</v>
          </cell>
          <cell r="T8434">
            <v>895.63</v>
          </cell>
        </row>
        <row r="8435">
          <cell r="H8435" t="str">
            <v>7640021693</v>
          </cell>
          <cell r="I8435" t="str">
            <v>DP RELEASE2ME 500 DEV LIC W/ MAINT 1 MO</v>
          </cell>
          <cell r="J8435">
            <v>4200.3500000000004</v>
          </cell>
          <cell r="K8435">
            <v>2520.21</v>
          </cell>
          <cell r="L8435">
            <v>2520.21</v>
          </cell>
          <cell r="M8435">
            <v>2965</v>
          </cell>
          <cell r="N8435">
            <v>3360.28</v>
          </cell>
          <cell r="O8435">
            <v>3360.28</v>
          </cell>
          <cell r="P8435">
            <v>3733.64</v>
          </cell>
          <cell r="Q8435">
            <v>3733.64</v>
          </cell>
          <cell r="R8435">
            <v>4200.3500000000004</v>
          </cell>
          <cell r="S8435">
            <v>4200.3500000000004</v>
          </cell>
          <cell r="T8435">
            <v>4200.3500000000004</v>
          </cell>
        </row>
        <row r="8436">
          <cell r="H8436" t="str">
            <v>7640021694</v>
          </cell>
          <cell r="I8436" t="str">
            <v>DP RX SHIELD W/ MAINT 1 MO</v>
          </cell>
          <cell r="J8436">
            <v>21.45</v>
          </cell>
          <cell r="K8436">
            <v>12.87</v>
          </cell>
          <cell r="L8436">
            <v>12.87</v>
          </cell>
          <cell r="M8436">
            <v>15</v>
          </cell>
          <cell r="N8436">
            <v>17.16</v>
          </cell>
          <cell r="O8436">
            <v>17.16</v>
          </cell>
          <cell r="P8436">
            <v>19.07</v>
          </cell>
          <cell r="Q8436">
            <v>19.07</v>
          </cell>
          <cell r="R8436">
            <v>21.45</v>
          </cell>
          <cell r="S8436">
            <v>21.45</v>
          </cell>
          <cell r="T8436">
            <v>21.45</v>
          </cell>
        </row>
        <row r="8437">
          <cell r="H8437" t="str">
            <v>7640021695</v>
          </cell>
          <cell r="I8437" t="str">
            <v>DP BUBBLE GRADER W/ MAINT 1 MO</v>
          </cell>
          <cell r="J8437">
            <v>105.4</v>
          </cell>
          <cell r="K8437">
            <v>63.24</v>
          </cell>
          <cell r="L8437">
            <v>63.24</v>
          </cell>
          <cell r="M8437">
            <v>74</v>
          </cell>
          <cell r="N8437">
            <v>84.32</v>
          </cell>
          <cell r="O8437">
            <v>84.32</v>
          </cell>
          <cell r="P8437">
            <v>93.69</v>
          </cell>
          <cell r="Q8437">
            <v>93.69</v>
          </cell>
          <cell r="R8437">
            <v>105.4</v>
          </cell>
          <cell r="S8437">
            <v>105.4</v>
          </cell>
          <cell r="T8437">
            <v>105.4</v>
          </cell>
        </row>
        <row r="8438">
          <cell r="H8438" t="str">
            <v>7640021696</v>
          </cell>
          <cell r="I8438" t="str">
            <v>DP MOBILE 10 USERS W/ MAINT 1 MO</v>
          </cell>
          <cell r="J8438">
            <v>12.45</v>
          </cell>
          <cell r="K8438">
            <v>7.47</v>
          </cell>
          <cell r="L8438">
            <v>7.47</v>
          </cell>
          <cell r="M8438">
            <v>9</v>
          </cell>
          <cell r="N8438">
            <v>9.9600000000000009</v>
          </cell>
          <cell r="O8438">
            <v>9.9600000000000009</v>
          </cell>
          <cell r="P8438">
            <v>11.07</v>
          </cell>
          <cell r="Q8438">
            <v>11.07</v>
          </cell>
          <cell r="R8438">
            <v>12.45</v>
          </cell>
          <cell r="S8438">
            <v>12.45</v>
          </cell>
          <cell r="T8438">
            <v>12.45</v>
          </cell>
        </row>
        <row r="8439">
          <cell r="H8439" t="str">
            <v>7640021697</v>
          </cell>
          <cell r="I8439" t="str">
            <v>DP MOBILE 25 USERS W/ MAINT 1 MO</v>
          </cell>
          <cell r="J8439">
            <v>34.9</v>
          </cell>
          <cell r="K8439">
            <v>20.94</v>
          </cell>
          <cell r="L8439">
            <v>20.94</v>
          </cell>
          <cell r="M8439">
            <v>25</v>
          </cell>
          <cell r="N8439">
            <v>27.92</v>
          </cell>
          <cell r="O8439">
            <v>27.92</v>
          </cell>
          <cell r="P8439">
            <v>31.03</v>
          </cell>
          <cell r="Q8439">
            <v>31.03</v>
          </cell>
          <cell r="R8439">
            <v>34.9</v>
          </cell>
          <cell r="S8439">
            <v>34.9</v>
          </cell>
          <cell r="T8439">
            <v>34.9</v>
          </cell>
        </row>
        <row r="8440">
          <cell r="H8440" t="str">
            <v>7640021698</v>
          </cell>
          <cell r="I8440" t="str">
            <v>DP MOBILE 50 USERS W/ MAINT 1 MO</v>
          </cell>
          <cell r="J8440">
            <v>69.400000000000006</v>
          </cell>
          <cell r="K8440">
            <v>41.64</v>
          </cell>
          <cell r="L8440">
            <v>41.64</v>
          </cell>
          <cell r="M8440">
            <v>49</v>
          </cell>
          <cell r="N8440">
            <v>55.52</v>
          </cell>
          <cell r="O8440">
            <v>55.52</v>
          </cell>
          <cell r="P8440">
            <v>61.69</v>
          </cell>
          <cell r="Q8440">
            <v>61.69</v>
          </cell>
          <cell r="R8440">
            <v>69.400000000000006</v>
          </cell>
          <cell r="S8440">
            <v>69.400000000000006</v>
          </cell>
          <cell r="T8440">
            <v>69.400000000000006</v>
          </cell>
        </row>
        <row r="8441">
          <cell r="H8441" t="str">
            <v>7640021699</v>
          </cell>
          <cell r="I8441" t="str">
            <v>DP MOBILE 100 USERS W/ MAINT 1 MO</v>
          </cell>
          <cell r="J8441">
            <v>129.4</v>
          </cell>
          <cell r="K8441">
            <v>77.64</v>
          </cell>
          <cell r="L8441">
            <v>77.64</v>
          </cell>
          <cell r="M8441">
            <v>91</v>
          </cell>
          <cell r="N8441">
            <v>103.52</v>
          </cell>
          <cell r="O8441">
            <v>103.52</v>
          </cell>
          <cell r="P8441">
            <v>115.03</v>
          </cell>
          <cell r="Q8441">
            <v>115.03</v>
          </cell>
          <cell r="R8441">
            <v>129.4</v>
          </cell>
          <cell r="S8441">
            <v>129.4</v>
          </cell>
          <cell r="T8441">
            <v>129.4</v>
          </cell>
        </row>
        <row r="8442">
          <cell r="H8442" t="str">
            <v>7640021700</v>
          </cell>
          <cell r="I8442" t="str">
            <v>DP MOBILE 250 USERS W/ MAINT 1 MO</v>
          </cell>
          <cell r="J8442">
            <v>267.39999999999998</v>
          </cell>
          <cell r="K8442">
            <v>160.44</v>
          </cell>
          <cell r="L8442">
            <v>160.44</v>
          </cell>
          <cell r="M8442">
            <v>189</v>
          </cell>
          <cell r="N8442">
            <v>213.92</v>
          </cell>
          <cell r="O8442">
            <v>213.92</v>
          </cell>
          <cell r="P8442">
            <v>237.69</v>
          </cell>
          <cell r="Q8442">
            <v>237.69</v>
          </cell>
          <cell r="R8442">
            <v>267.39999999999998</v>
          </cell>
          <cell r="S8442">
            <v>267.39999999999998</v>
          </cell>
          <cell r="T8442">
            <v>267.39999999999998</v>
          </cell>
        </row>
        <row r="8443">
          <cell r="H8443" t="str">
            <v>7640021701</v>
          </cell>
          <cell r="I8443" t="str">
            <v>DP MOBILE 500 USERS W/ MAINT 1 MO</v>
          </cell>
          <cell r="J8443">
            <v>447.4</v>
          </cell>
          <cell r="K8443">
            <v>268.44</v>
          </cell>
          <cell r="L8443">
            <v>268.44</v>
          </cell>
          <cell r="M8443">
            <v>316</v>
          </cell>
          <cell r="N8443">
            <v>357.92</v>
          </cell>
          <cell r="O8443">
            <v>357.92</v>
          </cell>
          <cell r="P8443">
            <v>397.69</v>
          </cell>
          <cell r="Q8443">
            <v>397.69</v>
          </cell>
          <cell r="R8443">
            <v>447.4</v>
          </cell>
          <cell r="S8443">
            <v>447.4</v>
          </cell>
          <cell r="T8443">
            <v>447.4</v>
          </cell>
        </row>
        <row r="8444">
          <cell r="H8444" t="str">
            <v>7640021702</v>
          </cell>
          <cell r="I8444" t="str">
            <v>DP MOBILE 1000 USERS W/ MAINT 1 MO</v>
          </cell>
          <cell r="J8444">
            <v>477.4</v>
          </cell>
          <cell r="K8444">
            <v>286.44</v>
          </cell>
          <cell r="L8444">
            <v>286.44</v>
          </cell>
          <cell r="M8444">
            <v>337</v>
          </cell>
          <cell r="N8444">
            <v>381.92</v>
          </cell>
          <cell r="O8444">
            <v>381.92</v>
          </cell>
          <cell r="P8444">
            <v>424.36</v>
          </cell>
          <cell r="Q8444">
            <v>424.36</v>
          </cell>
          <cell r="R8444">
            <v>477.4</v>
          </cell>
          <cell r="S8444">
            <v>477.4</v>
          </cell>
          <cell r="T8444">
            <v>477.4</v>
          </cell>
        </row>
        <row r="8445">
          <cell r="H8445" t="str">
            <v>7640021703</v>
          </cell>
          <cell r="I8445" t="str">
            <v>DP OCR ASIAN FONT PACK W/ MAINT 1 MO</v>
          </cell>
          <cell r="J8445">
            <v>3.45</v>
          </cell>
          <cell r="K8445">
            <v>2.0699999999999998</v>
          </cell>
          <cell r="L8445">
            <v>2.0699999999999998</v>
          </cell>
          <cell r="M8445">
            <v>2</v>
          </cell>
          <cell r="N8445">
            <v>2.76</v>
          </cell>
          <cell r="O8445">
            <v>2.76</v>
          </cell>
          <cell r="P8445">
            <v>3.07</v>
          </cell>
          <cell r="Q8445">
            <v>3.07</v>
          </cell>
          <cell r="R8445">
            <v>3.45</v>
          </cell>
          <cell r="S8445">
            <v>3.45</v>
          </cell>
          <cell r="T8445">
            <v>3.45</v>
          </cell>
        </row>
        <row r="8446">
          <cell r="H8446" t="str">
            <v>7640021704</v>
          </cell>
          <cell r="I8446" t="str">
            <v>DP WORKSTATION (WITH 1 USER LICENSE)</v>
          </cell>
          <cell r="J8446">
            <v>33.450000000000003</v>
          </cell>
          <cell r="K8446">
            <v>20.07</v>
          </cell>
          <cell r="L8446">
            <v>20.07</v>
          </cell>
          <cell r="M8446">
            <v>24</v>
          </cell>
          <cell r="N8446">
            <v>26.76</v>
          </cell>
          <cell r="O8446">
            <v>26.76</v>
          </cell>
          <cell r="P8446">
            <v>29.73</v>
          </cell>
          <cell r="Q8446">
            <v>29.73</v>
          </cell>
          <cell r="R8446">
            <v>33.450000000000003</v>
          </cell>
          <cell r="S8446">
            <v>33.450000000000003</v>
          </cell>
          <cell r="T8446">
            <v>33.450000000000003</v>
          </cell>
        </row>
        <row r="8447">
          <cell r="H8447" t="str">
            <v>7640021705</v>
          </cell>
          <cell r="I8447" t="str">
            <v>DP BATCH INDEXING PACKAGE W/ MAINT 1 MO</v>
          </cell>
          <cell r="J8447">
            <v>33.450000000000003</v>
          </cell>
          <cell r="K8447">
            <v>20.07</v>
          </cell>
          <cell r="L8447">
            <v>20.07</v>
          </cell>
          <cell r="M8447">
            <v>24</v>
          </cell>
          <cell r="N8447">
            <v>26.76</v>
          </cell>
          <cell r="O8447">
            <v>26.76</v>
          </cell>
          <cell r="P8447">
            <v>29.73</v>
          </cell>
          <cell r="Q8447">
            <v>29.73</v>
          </cell>
          <cell r="R8447">
            <v>33.450000000000003</v>
          </cell>
          <cell r="S8447">
            <v>33.450000000000003</v>
          </cell>
          <cell r="T8447">
            <v>33.450000000000003</v>
          </cell>
        </row>
        <row r="8448">
          <cell r="H8448" t="str">
            <v>7640021706</v>
          </cell>
          <cell r="I8448" t="str">
            <v>DP WORKSTATION 1 USER  W/ MAINT 1 MO</v>
          </cell>
          <cell r="J8448">
            <v>33.450000000000003</v>
          </cell>
          <cell r="K8448">
            <v>20.07</v>
          </cell>
          <cell r="L8448">
            <v>20.07</v>
          </cell>
          <cell r="M8448">
            <v>24</v>
          </cell>
          <cell r="N8448">
            <v>26.76</v>
          </cell>
          <cell r="O8448">
            <v>26.76</v>
          </cell>
          <cell r="P8448">
            <v>29.73</v>
          </cell>
          <cell r="Q8448">
            <v>29.73</v>
          </cell>
          <cell r="R8448">
            <v>33.450000000000003</v>
          </cell>
          <cell r="S8448">
            <v>33.450000000000003</v>
          </cell>
          <cell r="T8448">
            <v>33.450000000000003</v>
          </cell>
        </row>
        <row r="8449">
          <cell r="H8449" t="str">
            <v>7640021707</v>
          </cell>
          <cell r="I8449" t="str">
            <v>DP BATCH INDEXING 1 USER  W/ MAINT 1 MO</v>
          </cell>
          <cell r="J8449">
            <v>33.450000000000003</v>
          </cell>
          <cell r="K8449">
            <v>20.07</v>
          </cell>
          <cell r="L8449">
            <v>20.07</v>
          </cell>
          <cell r="M8449">
            <v>24</v>
          </cell>
          <cell r="N8449">
            <v>26.76</v>
          </cell>
          <cell r="O8449">
            <v>26.76</v>
          </cell>
          <cell r="P8449">
            <v>29.73</v>
          </cell>
          <cell r="Q8449">
            <v>29.73</v>
          </cell>
          <cell r="R8449">
            <v>33.450000000000003</v>
          </cell>
          <cell r="S8449">
            <v>33.450000000000003</v>
          </cell>
          <cell r="T8449">
            <v>33.450000000000003</v>
          </cell>
        </row>
        <row r="8450">
          <cell r="H8450" t="str">
            <v>7640021708</v>
          </cell>
          <cell r="I8450" t="str">
            <v>DP WORKSTATION 10 USERS W/ MAINT 1 MO</v>
          </cell>
          <cell r="J8450">
            <v>321.45</v>
          </cell>
          <cell r="K8450">
            <v>192.87</v>
          </cell>
          <cell r="L8450">
            <v>192.87</v>
          </cell>
          <cell r="M8450">
            <v>227</v>
          </cell>
          <cell r="N8450">
            <v>257.16000000000003</v>
          </cell>
          <cell r="O8450">
            <v>257.16000000000003</v>
          </cell>
          <cell r="P8450">
            <v>285.73</v>
          </cell>
          <cell r="Q8450">
            <v>285.73</v>
          </cell>
          <cell r="R8450">
            <v>321.45</v>
          </cell>
          <cell r="S8450">
            <v>321.45</v>
          </cell>
          <cell r="T8450">
            <v>321.45</v>
          </cell>
        </row>
        <row r="8451">
          <cell r="H8451" t="str">
            <v>7640021709</v>
          </cell>
          <cell r="I8451" t="str">
            <v>DP BATCH INDEX 10 USERS W/ MAINT 1 MO</v>
          </cell>
          <cell r="J8451">
            <v>321.45</v>
          </cell>
          <cell r="K8451">
            <v>192.87</v>
          </cell>
          <cell r="L8451">
            <v>192.87</v>
          </cell>
          <cell r="M8451">
            <v>227</v>
          </cell>
          <cell r="N8451">
            <v>257.16000000000003</v>
          </cell>
          <cell r="O8451">
            <v>257.16000000000003</v>
          </cell>
          <cell r="P8451">
            <v>285.73</v>
          </cell>
          <cell r="Q8451">
            <v>285.73</v>
          </cell>
          <cell r="R8451">
            <v>321.45</v>
          </cell>
          <cell r="S8451">
            <v>321.45</v>
          </cell>
          <cell r="T8451">
            <v>321.45</v>
          </cell>
        </row>
        <row r="8452">
          <cell r="H8452" t="str">
            <v>7640021710</v>
          </cell>
          <cell r="I8452" t="str">
            <v>DP HL7 BUNDLE W/ MAINT 1 MO</v>
          </cell>
          <cell r="J8452">
            <v>27.45</v>
          </cell>
          <cell r="K8452">
            <v>16.47</v>
          </cell>
          <cell r="L8452">
            <v>16.47</v>
          </cell>
          <cell r="M8452">
            <v>19</v>
          </cell>
          <cell r="N8452">
            <v>21.96</v>
          </cell>
          <cell r="O8452">
            <v>21.96</v>
          </cell>
          <cell r="P8452">
            <v>24.4</v>
          </cell>
          <cell r="Q8452">
            <v>24.4</v>
          </cell>
          <cell r="R8452">
            <v>27.45</v>
          </cell>
          <cell r="S8452">
            <v>27.45</v>
          </cell>
          <cell r="T8452">
            <v>27.45</v>
          </cell>
        </row>
        <row r="8453">
          <cell r="H8453" t="str">
            <v>7640021712</v>
          </cell>
          <cell r="I8453" t="str">
            <v>DP LASERFICHE CONNECTOR W/ MAINT 1 MO</v>
          </cell>
          <cell r="J8453">
            <v>57.45</v>
          </cell>
          <cell r="K8453">
            <v>34.47</v>
          </cell>
          <cell r="L8453">
            <v>34.47</v>
          </cell>
          <cell r="M8453">
            <v>41</v>
          </cell>
          <cell r="N8453">
            <v>45.96</v>
          </cell>
          <cell r="O8453">
            <v>45.96</v>
          </cell>
          <cell r="P8453">
            <v>51.07</v>
          </cell>
          <cell r="Q8453">
            <v>51.07</v>
          </cell>
          <cell r="R8453">
            <v>57.45</v>
          </cell>
          <cell r="S8453">
            <v>57.45</v>
          </cell>
          <cell r="T8453">
            <v>57.45</v>
          </cell>
        </row>
        <row r="8454">
          <cell r="H8454" t="str">
            <v>7640021713</v>
          </cell>
          <cell r="I8454" t="str">
            <v>DP WINDOWS FAX CONNECTOR W/ MAINT 1 MO</v>
          </cell>
          <cell r="J8454">
            <v>45.45</v>
          </cell>
          <cell r="K8454">
            <v>27.27</v>
          </cell>
          <cell r="L8454">
            <v>27.27</v>
          </cell>
          <cell r="M8454">
            <v>32</v>
          </cell>
          <cell r="N8454">
            <v>36.36</v>
          </cell>
          <cell r="O8454">
            <v>36.36</v>
          </cell>
          <cell r="P8454">
            <v>40.4</v>
          </cell>
          <cell r="Q8454">
            <v>40.4</v>
          </cell>
          <cell r="R8454">
            <v>45.45</v>
          </cell>
          <cell r="S8454">
            <v>45.45</v>
          </cell>
          <cell r="T8454">
            <v>45.45</v>
          </cell>
        </row>
        <row r="8455">
          <cell r="H8455" t="str">
            <v>7640021714</v>
          </cell>
          <cell r="I8455" t="str">
            <v>DP GUARDIAN CONNECTOR W/ MAINT 1 MO</v>
          </cell>
          <cell r="J8455">
            <v>57.45</v>
          </cell>
          <cell r="K8455">
            <v>34.47</v>
          </cell>
          <cell r="L8455">
            <v>34.47</v>
          </cell>
          <cell r="M8455">
            <v>41</v>
          </cell>
          <cell r="N8455">
            <v>45.96</v>
          </cell>
          <cell r="O8455">
            <v>45.96</v>
          </cell>
          <cell r="P8455">
            <v>51.07</v>
          </cell>
          <cell r="Q8455">
            <v>51.07</v>
          </cell>
          <cell r="R8455">
            <v>57.45</v>
          </cell>
          <cell r="S8455">
            <v>57.45</v>
          </cell>
          <cell r="T8455">
            <v>57.45</v>
          </cell>
        </row>
        <row r="8456">
          <cell r="H8456" t="str">
            <v>7640021715</v>
          </cell>
          <cell r="I8456" t="str">
            <v>DP DOC-CLASSIFIER W/ MAINT 1 MO</v>
          </cell>
          <cell r="J8456">
            <v>53.95</v>
          </cell>
          <cell r="K8456">
            <v>32.369999999999997</v>
          </cell>
          <cell r="L8456">
            <v>32.369999999999997</v>
          </cell>
          <cell r="M8456">
            <v>38</v>
          </cell>
          <cell r="N8456">
            <v>43.16</v>
          </cell>
          <cell r="O8456">
            <v>43.16</v>
          </cell>
          <cell r="P8456">
            <v>47.96</v>
          </cell>
          <cell r="Q8456">
            <v>47.96</v>
          </cell>
          <cell r="R8456">
            <v>53.95</v>
          </cell>
          <cell r="S8456">
            <v>53.95</v>
          </cell>
          <cell r="T8456">
            <v>53.95</v>
          </cell>
        </row>
        <row r="8457">
          <cell r="H8457" t="str">
            <v>7640021716</v>
          </cell>
          <cell r="I8457" t="str">
            <v>DP (1-9  INPUTS) W/ GOLD SLA 1 MO.</v>
          </cell>
          <cell r="J8457">
            <v>41.95</v>
          </cell>
          <cell r="K8457">
            <v>25</v>
          </cell>
          <cell r="L8457">
            <v>25</v>
          </cell>
          <cell r="M8457">
            <v>29</v>
          </cell>
          <cell r="N8457">
            <v>33.33</v>
          </cell>
          <cell r="O8457">
            <v>33.33</v>
          </cell>
          <cell r="P8457">
            <v>37.04</v>
          </cell>
          <cell r="Q8457">
            <v>37.04</v>
          </cell>
          <cell r="R8457">
            <v>41.95</v>
          </cell>
          <cell r="S8457">
            <v>41.95</v>
          </cell>
          <cell r="T8457">
            <v>41.95</v>
          </cell>
        </row>
        <row r="8458">
          <cell r="H8458" t="str">
            <v>7640021717</v>
          </cell>
          <cell r="I8458" t="str">
            <v>DP (10-49 INPUTS) W/ GOLD SLA 1 MO.</v>
          </cell>
          <cell r="J8458">
            <v>34.950000000000003</v>
          </cell>
          <cell r="K8458">
            <v>21</v>
          </cell>
          <cell r="L8458">
            <v>21</v>
          </cell>
          <cell r="M8458">
            <v>25</v>
          </cell>
          <cell r="N8458">
            <v>28</v>
          </cell>
          <cell r="O8458">
            <v>28</v>
          </cell>
          <cell r="P8458">
            <v>31.11</v>
          </cell>
          <cell r="Q8458">
            <v>31.11</v>
          </cell>
          <cell r="R8458">
            <v>34.950000000000003</v>
          </cell>
          <cell r="S8458">
            <v>34.950000000000003</v>
          </cell>
          <cell r="T8458">
            <v>34.950000000000003</v>
          </cell>
        </row>
        <row r="8459">
          <cell r="H8459" t="str">
            <v>7640021718</v>
          </cell>
          <cell r="I8459" t="str">
            <v>DP (50-199  INPUTS) W/ GOLD SLA 1 MO.</v>
          </cell>
          <cell r="J8459">
            <v>30.05</v>
          </cell>
          <cell r="K8459">
            <v>18</v>
          </cell>
          <cell r="L8459">
            <v>18</v>
          </cell>
          <cell r="M8459">
            <v>21</v>
          </cell>
          <cell r="N8459">
            <v>24</v>
          </cell>
          <cell r="O8459">
            <v>24</v>
          </cell>
          <cell r="P8459">
            <v>26.67</v>
          </cell>
          <cell r="Q8459">
            <v>26.67</v>
          </cell>
          <cell r="R8459">
            <v>30.05</v>
          </cell>
          <cell r="S8459">
            <v>30.05</v>
          </cell>
          <cell r="T8459">
            <v>30.05</v>
          </cell>
        </row>
        <row r="8460">
          <cell r="H8460" t="str">
            <v>7640021719</v>
          </cell>
          <cell r="I8460" t="str">
            <v>DP (200+ INPUTS) W/ GOLD SLA 1 MO.</v>
          </cell>
          <cell r="J8460">
            <v>27.25</v>
          </cell>
          <cell r="K8460">
            <v>16</v>
          </cell>
          <cell r="L8460">
            <v>16</v>
          </cell>
          <cell r="M8460">
            <v>19</v>
          </cell>
          <cell r="N8460">
            <v>21.33</v>
          </cell>
          <cell r="O8460">
            <v>21.33</v>
          </cell>
          <cell r="P8460">
            <v>23.71</v>
          </cell>
          <cell r="Q8460">
            <v>23.71</v>
          </cell>
          <cell r="R8460">
            <v>27.25</v>
          </cell>
          <cell r="S8460">
            <v>27.25</v>
          </cell>
          <cell r="T8460">
            <v>27.25</v>
          </cell>
        </row>
        <row r="8461">
          <cell r="H8461" t="str">
            <v>7640021720</v>
          </cell>
          <cell r="I8461" t="str">
            <v>DP OFFICE PKG W/ GOLD SLA 1 MONTH</v>
          </cell>
          <cell r="J8461">
            <v>41.95</v>
          </cell>
          <cell r="K8461">
            <v>25</v>
          </cell>
          <cell r="L8461">
            <v>25</v>
          </cell>
          <cell r="M8461">
            <v>29</v>
          </cell>
          <cell r="N8461">
            <v>33.33</v>
          </cell>
          <cell r="O8461">
            <v>33.33</v>
          </cell>
          <cell r="P8461">
            <v>37.04</v>
          </cell>
          <cell r="Q8461">
            <v>37.04</v>
          </cell>
          <cell r="R8461">
            <v>41.95</v>
          </cell>
          <cell r="S8461">
            <v>41.95</v>
          </cell>
          <cell r="T8461">
            <v>41.95</v>
          </cell>
        </row>
        <row r="8462">
          <cell r="H8462" t="str">
            <v>7640021721</v>
          </cell>
          <cell r="I8462" t="str">
            <v>DP LEGAL PKG W/ GOLD SLA 1 MONTH</v>
          </cell>
          <cell r="J8462">
            <v>41.95</v>
          </cell>
          <cell r="K8462">
            <v>25</v>
          </cell>
          <cell r="L8462">
            <v>25</v>
          </cell>
          <cell r="M8462">
            <v>29</v>
          </cell>
          <cell r="N8462">
            <v>33.33</v>
          </cell>
          <cell r="O8462">
            <v>33.33</v>
          </cell>
          <cell r="P8462">
            <v>37.04</v>
          </cell>
          <cell r="Q8462">
            <v>37.04</v>
          </cell>
          <cell r="R8462">
            <v>41.95</v>
          </cell>
          <cell r="S8462">
            <v>41.95</v>
          </cell>
          <cell r="T8462">
            <v>41.95</v>
          </cell>
        </row>
        <row r="8463">
          <cell r="H8463" t="str">
            <v>7640021723</v>
          </cell>
          <cell r="I8463" t="str">
            <v>DP HEALTHCARE PKG W/ GOLD SLA 1 MONTH</v>
          </cell>
          <cell r="J8463">
            <v>265.95</v>
          </cell>
          <cell r="K8463">
            <v>160</v>
          </cell>
          <cell r="L8463">
            <v>160</v>
          </cell>
          <cell r="M8463">
            <v>188</v>
          </cell>
          <cell r="N8463">
            <v>213.33</v>
          </cell>
          <cell r="O8463">
            <v>213.33</v>
          </cell>
          <cell r="P8463">
            <v>237.04</v>
          </cell>
          <cell r="Q8463">
            <v>237.04</v>
          </cell>
          <cell r="R8463">
            <v>265.95</v>
          </cell>
          <cell r="S8463">
            <v>265.95</v>
          </cell>
          <cell r="T8463">
            <v>265.95</v>
          </cell>
        </row>
        <row r="8464">
          <cell r="H8464" t="str">
            <v>7640021724</v>
          </cell>
          <cell r="I8464" t="str">
            <v>DP EDUCATION PKG W/ GOLD SLA 1 MONTH</v>
          </cell>
          <cell r="J8464">
            <v>90.95</v>
          </cell>
          <cell r="K8464">
            <v>55</v>
          </cell>
          <cell r="L8464">
            <v>55</v>
          </cell>
          <cell r="M8464">
            <v>65</v>
          </cell>
          <cell r="N8464">
            <v>73.33</v>
          </cell>
          <cell r="O8464">
            <v>73.33</v>
          </cell>
          <cell r="P8464">
            <v>81.48</v>
          </cell>
          <cell r="Q8464">
            <v>81.48</v>
          </cell>
          <cell r="R8464">
            <v>90.95</v>
          </cell>
          <cell r="S8464">
            <v>90.95</v>
          </cell>
          <cell r="T8464">
            <v>90.95</v>
          </cell>
        </row>
        <row r="8465">
          <cell r="H8465" t="str">
            <v>7640021725</v>
          </cell>
          <cell r="I8465" t="str">
            <v>DP FINANCE PKG W/ GOLD SLA 1 MONTH</v>
          </cell>
          <cell r="J8465">
            <v>83.95</v>
          </cell>
          <cell r="K8465">
            <v>50</v>
          </cell>
          <cell r="L8465">
            <v>50</v>
          </cell>
          <cell r="M8465">
            <v>59</v>
          </cell>
          <cell r="N8465">
            <v>66.67</v>
          </cell>
          <cell r="O8465">
            <v>66.67</v>
          </cell>
          <cell r="P8465">
            <v>74.08</v>
          </cell>
          <cell r="Q8465">
            <v>74.08</v>
          </cell>
          <cell r="R8465">
            <v>83.95</v>
          </cell>
          <cell r="S8465">
            <v>83.95</v>
          </cell>
          <cell r="T8465">
            <v>83.95</v>
          </cell>
        </row>
        <row r="8466">
          <cell r="H8466" t="str">
            <v>7640021726</v>
          </cell>
          <cell r="I8466" t="str">
            <v>DP ECM PKG W/ GOLD SLA 1 MONTH</v>
          </cell>
          <cell r="J8466">
            <v>622.95000000000005</v>
          </cell>
          <cell r="K8466">
            <v>374</v>
          </cell>
          <cell r="L8466">
            <v>374</v>
          </cell>
          <cell r="M8466">
            <v>440</v>
          </cell>
          <cell r="N8466">
            <v>498.67</v>
          </cell>
          <cell r="O8466">
            <v>498.67</v>
          </cell>
          <cell r="P8466">
            <v>554.08000000000004</v>
          </cell>
          <cell r="Q8466">
            <v>554.08000000000004</v>
          </cell>
          <cell r="R8466">
            <v>622.95000000000005</v>
          </cell>
          <cell r="S8466">
            <v>622.95000000000005</v>
          </cell>
          <cell r="T8466">
            <v>622.95000000000005</v>
          </cell>
        </row>
        <row r="8467">
          <cell r="H8467" t="str">
            <v>7640021727</v>
          </cell>
          <cell r="I8467" t="str">
            <v>DP ADV BATES STAMP W/ GOLD SLA 1 MO</v>
          </cell>
          <cell r="J8467">
            <v>32.15</v>
          </cell>
          <cell r="K8467">
            <v>19</v>
          </cell>
          <cell r="L8467">
            <v>19</v>
          </cell>
          <cell r="M8467">
            <v>22</v>
          </cell>
          <cell r="N8467">
            <v>25.33</v>
          </cell>
          <cell r="O8467">
            <v>25.33</v>
          </cell>
          <cell r="P8467">
            <v>28.15</v>
          </cell>
          <cell r="Q8467">
            <v>28.15</v>
          </cell>
          <cell r="R8467">
            <v>32.15</v>
          </cell>
          <cell r="S8467">
            <v>32.15</v>
          </cell>
          <cell r="T8467">
            <v>32.15</v>
          </cell>
        </row>
        <row r="8468">
          <cell r="H8468" t="str">
            <v>7640021731</v>
          </cell>
          <cell r="I8468" t="str">
            <v>DP CONVERT TO OFFICE W/ GOLD SLA 1 MO</v>
          </cell>
          <cell r="J8468">
            <v>17.43</v>
          </cell>
          <cell r="K8468">
            <v>10</v>
          </cell>
          <cell r="L8468">
            <v>10</v>
          </cell>
          <cell r="M8468">
            <v>12</v>
          </cell>
          <cell r="N8468">
            <v>13.33</v>
          </cell>
          <cell r="O8468">
            <v>13.33</v>
          </cell>
          <cell r="P8468">
            <v>14.81</v>
          </cell>
          <cell r="Q8468">
            <v>14.81</v>
          </cell>
          <cell r="R8468">
            <v>17.09</v>
          </cell>
          <cell r="S8468">
            <v>17.09</v>
          </cell>
          <cell r="T8468">
            <v>17.43</v>
          </cell>
        </row>
        <row r="8469">
          <cell r="H8469" t="str">
            <v>7640021732</v>
          </cell>
          <cell r="I8469" t="str">
            <v>DP BARCODE PROCESSING W/ GOLD SLA 1 MO</v>
          </cell>
          <cell r="J8469">
            <v>17.43</v>
          </cell>
          <cell r="K8469">
            <v>10</v>
          </cell>
          <cell r="L8469">
            <v>10</v>
          </cell>
          <cell r="M8469">
            <v>12</v>
          </cell>
          <cell r="N8469">
            <v>13.33</v>
          </cell>
          <cell r="O8469">
            <v>13.33</v>
          </cell>
          <cell r="P8469">
            <v>14.81</v>
          </cell>
          <cell r="Q8469">
            <v>14.81</v>
          </cell>
          <cell r="R8469">
            <v>17.09</v>
          </cell>
          <cell r="S8469">
            <v>17.09</v>
          </cell>
          <cell r="T8469">
            <v>17.43</v>
          </cell>
        </row>
        <row r="8470">
          <cell r="H8470" t="str">
            <v>7640021733</v>
          </cell>
          <cell r="I8470" t="str">
            <v>DP 2D BARCODE PROC W/ GOLD SLA 1 MO</v>
          </cell>
          <cell r="J8470">
            <v>17.45</v>
          </cell>
          <cell r="K8470">
            <v>10</v>
          </cell>
          <cell r="L8470">
            <v>10</v>
          </cell>
          <cell r="M8470">
            <v>12</v>
          </cell>
          <cell r="N8470">
            <v>13.33</v>
          </cell>
          <cell r="O8470">
            <v>13.33</v>
          </cell>
          <cell r="P8470">
            <v>14.81</v>
          </cell>
          <cell r="Q8470">
            <v>14.81</v>
          </cell>
          <cell r="R8470">
            <v>17.09</v>
          </cell>
          <cell r="S8470">
            <v>17.09</v>
          </cell>
          <cell r="T8470">
            <v>17.45</v>
          </cell>
        </row>
        <row r="8471">
          <cell r="H8471" t="str">
            <v>7640021734</v>
          </cell>
          <cell r="I8471" t="str">
            <v>DP REDACT/HIGHLIGHT W/ GOLD SLA 1 MO</v>
          </cell>
          <cell r="J8471">
            <v>17.45</v>
          </cell>
          <cell r="K8471">
            <v>10</v>
          </cell>
          <cell r="L8471">
            <v>10</v>
          </cell>
          <cell r="M8471">
            <v>12</v>
          </cell>
          <cell r="N8471">
            <v>13.33</v>
          </cell>
          <cell r="O8471">
            <v>13.33</v>
          </cell>
          <cell r="P8471">
            <v>14.81</v>
          </cell>
          <cell r="Q8471">
            <v>14.81</v>
          </cell>
          <cell r="R8471">
            <v>17.09</v>
          </cell>
          <cell r="S8471">
            <v>17.09</v>
          </cell>
          <cell r="T8471">
            <v>17.45</v>
          </cell>
        </row>
        <row r="8472">
          <cell r="H8472" t="str">
            <v>7640021735</v>
          </cell>
          <cell r="I8472" t="str">
            <v>DP KDK BUNDLE W/ GOLD SLA 1 MO</v>
          </cell>
          <cell r="J8472">
            <v>31.45</v>
          </cell>
          <cell r="K8472">
            <v>19</v>
          </cell>
          <cell r="L8472">
            <v>19</v>
          </cell>
          <cell r="M8472">
            <v>22</v>
          </cell>
          <cell r="N8472">
            <v>25.33</v>
          </cell>
          <cell r="O8472">
            <v>25.33</v>
          </cell>
          <cell r="P8472">
            <v>28.15</v>
          </cell>
          <cell r="Q8472">
            <v>28.15</v>
          </cell>
          <cell r="R8472">
            <v>31.45</v>
          </cell>
          <cell r="S8472">
            <v>31.45</v>
          </cell>
          <cell r="T8472">
            <v>31.45</v>
          </cell>
        </row>
        <row r="8473">
          <cell r="H8473" t="str">
            <v>7640021738</v>
          </cell>
          <cell r="I8473" t="str">
            <v>DP FORMS PROCESSING W/ GOLD SLA 1 MO</v>
          </cell>
          <cell r="J8473">
            <v>233.75</v>
          </cell>
          <cell r="K8473">
            <v>140</v>
          </cell>
          <cell r="L8473">
            <v>140</v>
          </cell>
          <cell r="M8473">
            <v>165</v>
          </cell>
          <cell r="N8473">
            <v>186.67</v>
          </cell>
          <cell r="O8473">
            <v>186.67</v>
          </cell>
          <cell r="P8473">
            <v>207.41</v>
          </cell>
          <cell r="Q8473">
            <v>207.41</v>
          </cell>
          <cell r="R8473">
            <v>233.75</v>
          </cell>
          <cell r="S8473">
            <v>233.75</v>
          </cell>
          <cell r="T8473">
            <v>233.75</v>
          </cell>
        </row>
        <row r="8474">
          <cell r="H8474" t="str">
            <v>7640021739</v>
          </cell>
          <cell r="I8474" t="str">
            <v>DP COPY DEFENDER W/ GOLD SLA 1 MO</v>
          </cell>
          <cell r="J8474">
            <v>24.45</v>
          </cell>
          <cell r="K8474">
            <v>15</v>
          </cell>
          <cell r="L8474">
            <v>15</v>
          </cell>
          <cell r="M8474">
            <v>18</v>
          </cell>
          <cell r="N8474">
            <v>20</v>
          </cell>
          <cell r="O8474">
            <v>20</v>
          </cell>
          <cell r="P8474">
            <v>22.23</v>
          </cell>
          <cell r="Q8474">
            <v>22.23</v>
          </cell>
          <cell r="R8474">
            <v>24.45</v>
          </cell>
          <cell r="S8474">
            <v>24.45</v>
          </cell>
          <cell r="T8474">
            <v>24.45</v>
          </cell>
        </row>
        <row r="8475">
          <cell r="H8475" t="str">
            <v>7640021741</v>
          </cell>
          <cell r="I8475" t="str">
            <v>DP R2ME 1 DEV LIC W/ GOLD SLA 1 MO</v>
          </cell>
          <cell r="J8475">
            <v>13.95</v>
          </cell>
          <cell r="K8475">
            <v>8</v>
          </cell>
          <cell r="L8475">
            <v>8</v>
          </cell>
          <cell r="M8475">
            <v>9</v>
          </cell>
          <cell r="N8475">
            <v>10.67</v>
          </cell>
          <cell r="O8475">
            <v>10.67</v>
          </cell>
          <cell r="P8475">
            <v>11.85</v>
          </cell>
          <cell r="Q8475">
            <v>11.85</v>
          </cell>
          <cell r="R8475">
            <v>13.68</v>
          </cell>
          <cell r="S8475">
            <v>13.68</v>
          </cell>
          <cell r="T8475">
            <v>13.95</v>
          </cell>
        </row>
        <row r="8476">
          <cell r="H8476" t="str">
            <v>7640021742</v>
          </cell>
          <cell r="I8476" t="str">
            <v>DP R2ME 3 DEV LIC W/ GOLD SLA 1 MO</v>
          </cell>
          <cell r="J8476">
            <v>37.049999999999997</v>
          </cell>
          <cell r="K8476">
            <v>22</v>
          </cell>
          <cell r="L8476">
            <v>22</v>
          </cell>
          <cell r="M8476">
            <v>26</v>
          </cell>
          <cell r="N8476">
            <v>29.33</v>
          </cell>
          <cell r="O8476">
            <v>29.33</v>
          </cell>
          <cell r="P8476">
            <v>32.590000000000003</v>
          </cell>
          <cell r="Q8476">
            <v>32.590000000000003</v>
          </cell>
          <cell r="R8476">
            <v>37.049999999999997</v>
          </cell>
          <cell r="S8476">
            <v>37.049999999999997</v>
          </cell>
          <cell r="T8476">
            <v>37.049999999999997</v>
          </cell>
        </row>
        <row r="8477">
          <cell r="H8477" t="str">
            <v>7640021744</v>
          </cell>
          <cell r="I8477" t="str">
            <v>DP R2ME 10 DEV LIC W/ GOLD SLA 1 MO</v>
          </cell>
          <cell r="J8477">
            <v>114.05</v>
          </cell>
          <cell r="K8477">
            <v>68</v>
          </cell>
          <cell r="L8477">
            <v>68</v>
          </cell>
          <cell r="M8477">
            <v>80</v>
          </cell>
          <cell r="N8477">
            <v>90.67</v>
          </cell>
          <cell r="O8477">
            <v>90.67</v>
          </cell>
          <cell r="P8477">
            <v>100.75</v>
          </cell>
          <cell r="Q8477">
            <v>100.75</v>
          </cell>
          <cell r="R8477">
            <v>114.05</v>
          </cell>
          <cell r="S8477">
            <v>114.05</v>
          </cell>
          <cell r="T8477">
            <v>114.05</v>
          </cell>
        </row>
        <row r="8478">
          <cell r="H8478" t="str">
            <v>7640021746</v>
          </cell>
          <cell r="I8478" t="str">
            <v>DP R2ME 50 DEV LIC W/ GOLD SLA 1 MO</v>
          </cell>
          <cell r="J8478">
            <v>553.65</v>
          </cell>
          <cell r="K8478">
            <v>332</v>
          </cell>
          <cell r="L8478">
            <v>332</v>
          </cell>
          <cell r="M8478">
            <v>391</v>
          </cell>
          <cell r="N8478">
            <v>442.67</v>
          </cell>
          <cell r="O8478">
            <v>442.67</v>
          </cell>
          <cell r="P8478">
            <v>491.85</v>
          </cell>
          <cell r="Q8478">
            <v>491.85</v>
          </cell>
          <cell r="R8478">
            <v>553.65</v>
          </cell>
          <cell r="S8478">
            <v>553.65</v>
          </cell>
          <cell r="T8478">
            <v>553.65</v>
          </cell>
        </row>
        <row r="8479">
          <cell r="H8479" t="str">
            <v>7640021747</v>
          </cell>
          <cell r="I8479" t="str">
            <v>DP R2ME 100 DEV LIC W/ GOLD SLA 1 MO</v>
          </cell>
          <cell r="J8479">
            <v>1044.3499999999999</v>
          </cell>
          <cell r="K8479">
            <v>627</v>
          </cell>
          <cell r="L8479">
            <v>627</v>
          </cell>
          <cell r="M8479">
            <v>738</v>
          </cell>
          <cell r="N8479">
            <v>836</v>
          </cell>
          <cell r="O8479">
            <v>836</v>
          </cell>
          <cell r="P8479">
            <v>928.89</v>
          </cell>
          <cell r="Q8479">
            <v>928.89</v>
          </cell>
          <cell r="R8479">
            <v>1044.3499999999999</v>
          </cell>
          <cell r="S8479">
            <v>1044.3499999999999</v>
          </cell>
          <cell r="T8479">
            <v>1044.3499999999999</v>
          </cell>
        </row>
        <row r="8480">
          <cell r="H8480" t="str">
            <v>7640021748</v>
          </cell>
          <cell r="I8480" t="str">
            <v>DP R2ME 500 DEV LIC W/ GOLD SLA 1 MO</v>
          </cell>
          <cell r="J8480">
            <v>4899.95</v>
          </cell>
          <cell r="K8480">
            <v>2940</v>
          </cell>
          <cell r="L8480">
            <v>2940</v>
          </cell>
          <cell r="M8480">
            <v>3459</v>
          </cell>
          <cell r="N8480">
            <v>3920</v>
          </cell>
          <cell r="O8480">
            <v>3920</v>
          </cell>
          <cell r="P8480">
            <v>4355.5600000000004</v>
          </cell>
          <cell r="Q8480">
            <v>4355.5600000000004</v>
          </cell>
          <cell r="R8480">
            <v>4899.95</v>
          </cell>
          <cell r="S8480">
            <v>4899.95</v>
          </cell>
          <cell r="T8480">
            <v>4899.95</v>
          </cell>
        </row>
        <row r="8481">
          <cell r="H8481" t="str">
            <v>7640021749</v>
          </cell>
          <cell r="I8481" t="str">
            <v>DP RX SHIELD W/ GOLD SLA 1 MO</v>
          </cell>
          <cell r="J8481">
            <v>24.45</v>
          </cell>
          <cell r="K8481">
            <v>15</v>
          </cell>
          <cell r="L8481">
            <v>15</v>
          </cell>
          <cell r="M8481">
            <v>18</v>
          </cell>
          <cell r="N8481">
            <v>20</v>
          </cell>
          <cell r="O8481">
            <v>20</v>
          </cell>
          <cell r="P8481">
            <v>22.23</v>
          </cell>
          <cell r="Q8481">
            <v>22.23</v>
          </cell>
          <cell r="R8481">
            <v>24.45</v>
          </cell>
          <cell r="S8481">
            <v>24.45</v>
          </cell>
          <cell r="T8481">
            <v>24.45</v>
          </cell>
        </row>
        <row r="8482">
          <cell r="H8482" t="str">
            <v>7640021750</v>
          </cell>
          <cell r="I8482" t="str">
            <v>DP BUBBLE GRADER W/ GOLD SLA 1 MO</v>
          </cell>
          <cell r="J8482">
            <v>122.45</v>
          </cell>
          <cell r="K8482">
            <v>73</v>
          </cell>
          <cell r="L8482">
            <v>73</v>
          </cell>
          <cell r="M8482">
            <v>86</v>
          </cell>
          <cell r="N8482">
            <v>97.33</v>
          </cell>
          <cell r="O8482">
            <v>97.33</v>
          </cell>
          <cell r="P8482">
            <v>108.15</v>
          </cell>
          <cell r="Q8482">
            <v>108.15</v>
          </cell>
          <cell r="R8482">
            <v>122.45</v>
          </cell>
          <cell r="S8482">
            <v>122.45</v>
          </cell>
          <cell r="T8482">
            <v>122.45</v>
          </cell>
        </row>
        <row r="8483">
          <cell r="H8483" t="str">
            <v>7640021751</v>
          </cell>
          <cell r="I8483" t="str">
            <v>DP MOBILE 10 USERS W/ GOLD SLA 1 MO</v>
          </cell>
          <cell r="J8483">
            <v>13.95</v>
          </cell>
          <cell r="K8483">
            <v>8</v>
          </cell>
          <cell r="L8483">
            <v>8</v>
          </cell>
          <cell r="M8483">
            <v>9</v>
          </cell>
          <cell r="N8483">
            <v>10.67</v>
          </cell>
          <cell r="O8483">
            <v>10.67</v>
          </cell>
          <cell r="P8483">
            <v>11.85</v>
          </cell>
          <cell r="Q8483">
            <v>11.85</v>
          </cell>
          <cell r="R8483">
            <v>13.68</v>
          </cell>
          <cell r="S8483">
            <v>13.68</v>
          </cell>
          <cell r="T8483">
            <v>13.95</v>
          </cell>
        </row>
        <row r="8484">
          <cell r="H8484" t="str">
            <v>7640021752</v>
          </cell>
          <cell r="I8484" t="str">
            <v>DP MOBILE 25 USERS W/ GOLD SLA 1 MO</v>
          </cell>
          <cell r="J8484">
            <v>40.549999999999997</v>
          </cell>
          <cell r="K8484">
            <v>24</v>
          </cell>
          <cell r="L8484">
            <v>24</v>
          </cell>
          <cell r="M8484">
            <v>28</v>
          </cell>
          <cell r="N8484">
            <v>32</v>
          </cell>
          <cell r="O8484">
            <v>32</v>
          </cell>
          <cell r="P8484">
            <v>35.56</v>
          </cell>
          <cell r="Q8484">
            <v>35.56</v>
          </cell>
          <cell r="R8484">
            <v>40.549999999999997</v>
          </cell>
          <cell r="S8484">
            <v>40.549999999999997</v>
          </cell>
          <cell r="T8484">
            <v>40.549999999999997</v>
          </cell>
        </row>
        <row r="8485">
          <cell r="H8485" t="str">
            <v>7640021753</v>
          </cell>
          <cell r="I8485" t="str">
            <v>DP MOBILE 50 USERS W/ GOLD SLA 1 MO</v>
          </cell>
          <cell r="J8485">
            <v>80.45</v>
          </cell>
          <cell r="K8485">
            <v>48</v>
          </cell>
          <cell r="L8485">
            <v>48</v>
          </cell>
          <cell r="M8485">
            <v>56</v>
          </cell>
          <cell r="N8485">
            <v>64</v>
          </cell>
          <cell r="O8485">
            <v>64</v>
          </cell>
          <cell r="P8485">
            <v>71.11</v>
          </cell>
          <cell r="Q8485">
            <v>71.11</v>
          </cell>
          <cell r="R8485">
            <v>80.45</v>
          </cell>
          <cell r="S8485">
            <v>80.45</v>
          </cell>
          <cell r="T8485">
            <v>80.45</v>
          </cell>
        </row>
        <row r="8486">
          <cell r="H8486" t="str">
            <v>7640021754</v>
          </cell>
          <cell r="I8486" t="str">
            <v>DP MOBILE 100 USERS W/ GOLD SLA 1 MO</v>
          </cell>
          <cell r="J8486">
            <v>150.44999999999999</v>
          </cell>
          <cell r="K8486">
            <v>90</v>
          </cell>
          <cell r="L8486">
            <v>90</v>
          </cell>
          <cell r="M8486">
            <v>106</v>
          </cell>
          <cell r="N8486">
            <v>120</v>
          </cell>
          <cell r="O8486">
            <v>120</v>
          </cell>
          <cell r="P8486">
            <v>133.33000000000001</v>
          </cell>
          <cell r="Q8486">
            <v>133.33000000000001</v>
          </cell>
          <cell r="R8486">
            <v>150.44999999999999</v>
          </cell>
          <cell r="S8486">
            <v>150.44999999999999</v>
          </cell>
          <cell r="T8486">
            <v>150.44999999999999</v>
          </cell>
        </row>
        <row r="8487">
          <cell r="H8487" t="str">
            <v>7640021755</v>
          </cell>
          <cell r="I8487" t="str">
            <v>DP MOBILE 250 USERS W/ GOLD SLA 1 MO</v>
          </cell>
          <cell r="J8487">
            <v>311.45</v>
          </cell>
          <cell r="K8487">
            <v>187</v>
          </cell>
          <cell r="L8487">
            <v>187</v>
          </cell>
          <cell r="M8487">
            <v>220</v>
          </cell>
          <cell r="N8487">
            <v>249.33</v>
          </cell>
          <cell r="O8487">
            <v>249.33</v>
          </cell>
          <cell r="P8487">
            <v>277.04000000000002</v>
          </cell>
          <cell r="Q8487">
            <v>277.04000000000002</v>
          </cell>
          <cell r="R8487">
            <v>311.45</v>
          </cell>
          <cell r="S8487">
            <v>311.45</v>
          </cell>
          <cell r="T8487">
            <v>311.45</v>
          </cell>
        </row>
        <row r="8488">
          <cell r="H8488" t="str">
            <v>7640021756</v>
          </cell>
          <cell r="I8488" t="str">
            <v>DP MOBILE 500 USERS W/ GOLD SLA 1 MO</v>
          </cell>
          <cell r="J8488">
            <v>521.45000000000005</v>
          </cell>
          <cell r="K8488">
            <v>313</v>
          </cell>
          <cell r="L8488">
            <v>313</v>
          </cell>
          <cell r="M8488">
            <v>368</v>
          </cell>
          <cell r="N8488">
            <v>417.33</v>
          </cell>
          <cell r="O8488">
            <v>417.33</v>
          </cell>
          <cell r="P8488">
            <v>463.71</v>
          </cell>
          <cell r="Q8488">
            <v>463.71</v>
          </cell>
          <cell r="R8488">
            <v>521.45000000000005</v>
          </cell>
          <cell r="S8488">
            <v>521.45000000000005</v>
          </cell>
          <cell r="T8488">
            <v>521.45000000000005</v>
          </cell>
        </row>
        <row r="8489">
          <cell r="H8489" t="str">
            <v>7640021757</v>
          </cell>
          <cell r="I8489" t="str">
            <v>DP MOBILE 1000 USERS W/ GOLD SLA 1 MO</v>
          </cell>
          <cell r="J8489">
            <v>556.45000000000005</v>
          </cell>
          <cell r="K8489">
            <v>334</v>
          </cell>
          <cell r="L8489">
            <v>334</v>
          </cell>
          <cell r="M8489">
            <v>393</v>
          </cell>
          <cell r="N8489">
            <v>445.33</v>
          </cell>
          <cell r="O8489">
            <v>445.33</v>
          </cell>
          <cell r="P8489">
            <v>494.81</v>
          </cell>
          <cell r="Q8489">
            <v>494.81</v>
          </cell>
          <cell r="R8489">
            <v>556.45000000000005</v>
          </cell>
          <cell r="S8489">
            <v>556.45000000000005</v>
          </cell>
          <cell r="T8489">
            <v>556.45000000000005</v>
          </cell>
        </row>
        <row r="8490">
          <cell r="H8490" t="str">
            <v>7640021758</v>
          </cell>
          <cell r="I8490" t="str">
            <v>DP OCR ASIAN FONT PACK W/ GOLD SLA 1 MO</v>
          </cell>
          <cell r="J8490">
            <v>3.45</v>
          </cell>
          <cell r="K8490">
            <v>2</v>
          </cell>
          <cell r="L8490">
            <v>2</v>
          </cell>
          <cell r="M8490">
            <v>2</v>
          </cell>
          <cell r="N8490">
            <v>2.67</v>
          </cell>
          <cell r="O8490">
            <v>2.67</v>
          </cell>
          <cell r="P8490">
            <v>2.96</v>
          </cell>
          <cell r="Q8490">
            <v>2.96</v>
          </cell>
          <cell r="R8490">
            <v>3.42</v>
          </cell>
          <cell r="S8490">
            <v>3.42</v>
          </cell>
          <cell r="T8490">
            <v>3.45</v>
          </cell>
        </row>
        <row r="8491">
          <cell r="H8491" t="str">
            <v>7640021759</v>
          </cell>
          <cell r="I8491" t="str">
            <v>DP WORKSTATION (WITH 1 USER)</v>
          </cell>
          <cell r="J8491">
            <v>38.450000000000003</v>
          </cell>
          <cell r="K8491">
            <v>23</v>
          </cell>
          <cell r="L8491">
            <v>23</v>
          </cell>
          <cell r="M8491">
            <v>27</v>
          </cell>
          <cell r="N8491">
            <v>30.67</v>
          </cell>
          <cell r="O8491">
            <v>30.67</v>
          </cell>
          <cell r="P8491">
            <v>34.08</v>
          </cell>
          <cell r="Q8491">
            <v>34.08</v>
          </cell>
          <cell r="R8491">
            <v>38.450000000000003</v>
          </cell>
          <cell r="S8491">
            <v>38.450000000000003</v>
          </cell>
          <cell r="T8491">
            <v>38.450000000000003</v>
          </cell>
        </row>
        <row r="8492">
          <cell r="H8492" t="str">
            <v>7640021760</v>
          </cell>
          <cell r="I8492" t="str">
            <v>DP BATCH INDEXING PKG W/ GOLD SLA 1 MO</v>
          </cell>
          <cell r="J8492">
            <v>38.450000000000003</v>
          </cell>
          <cell r="K8492">
            <v>23</v>
          </cell>
          <cell r="L8492">
            <v>23</v>
          </cell>
          <cell r="M8492">
            <v>27</v>
          </cell>
          <cell r="N8492">
            <v>30.67</v>
          </cell>
          <cell r="O8492">
            <v>30.67</v>
          </cell>
          <cell r="P8492">
            <v>34.08</v>
          </cell>
          <cell r="Q8492">
            <v>34.08</v>
          </cell>
          <cell r="R8492">
            <v>38.450000000000003</v>
          </cell>
          <cell r="S8492">
            <v>38.450000000000003</v>
          </cell>
          <cell r="T8492">
            <v>38.450000000000003</v>
          </cell>
        </row>
        <row r="8493">
          <cell r="H8493" t="str">
            <v>7640021761</v>
          </cell>
          <cell r="I8493" t="str">
            <v>DP WORKSTATION 1 USER  W/ GOLD SLA 1 MO</v>
          </cell>
          <cell r="J8493">
            <v>38.450000000000003</v>
          </cell>
          <cell r="K8493">
            <v>23</v>
          </cell>
          <cell r="L8493">
            <v>23</v>
          </cell>
          <cell r="M8493">
            <v>27</v>
          </cell>
          <cell r="N8493">
            <v>30.67</v>
          </cell>
          <cell r="O8493">
            <v>30.67</v>
          </cell>
          <cell r="P8493">
            <v>34.08</v>
          </cell>
          <cell r="Q8493">
            <v>34.08</v>
          </cell>
          <cell r="R8493">
            <v>38.450000000000003</v>
          </cell>
          <cell r="S8493">
            <v>38.450000000000003</v>
          </cell>
          <cell r="T8493">
            <v>38.450000000000003</v>
          </cell>
        </row>
        <row r="8494">
          <cell r="H8494" t="str">
            <v>7640021762</v>
          </cell>
          <cell r="I8494" t="str">
            <v>DP BATCH INDEX 1 USER  W/ GOLD SLA 1 MO</v>
          </cell>
          <cell r="J8494">
            <v>38.450000000000003</v>
          </cell>
          <cell r="K8494">
            <v>23</v>
          </cell>
          <cell r="L8494">
            <v>23</v>
          </cell>
          <cell r="M8494">
            <v>27</v>
          </cell>
          <cell r="N8494">
            <v>30.67</v>
          </cell>
          <cell r="O8494">
            <v>30.67</v>
          </cell>
          <cell r="P8494">
            <v>34.08</v>
          </cell>
          <cell r="Q8494">
            <v>34.08</v>
          </cell>
          <cell r="R8494">
            <v>38.450000000000003</v>
          </cell>
          <cell r="S8494">
            <v>38.450000000000003</v>
          </cell>
          <cell r="T8494">
            <v>38.450000000000003</v>
          </cell>
        </row>
        <row r="8495">
          <cell r="H8495" t="str">
            <v>7640021763</v>
          </cell>
          <cell r="I8495" t="str">
            <v>DP WORKSTATION 10 USRS W/ GOLD SLA 1 MO</v>
          </cell>
          <cell r="J8495">
            <v>374.45</v>
          </cell>
          <cell r="K8495">
            <v>225</v>
          </cell>
          <cell r="L8495">
            <v>225</v>
          </cell>
          <cell r="M8495">
            <v>265</v>
          </cell>
          <cell r="N8495">
            <v>300</v>
          </cell>
          <cell r="O8495">
            <v>300</v>
          </cell>
          <cell r="P8495">
            <v>333.33</v>
          </cell>
          <cell r="Q8495">
            <v>333.33</v>
          </cell>
          <cell r="R8495">
            <v>374.45</v>
          </cell>
          <cell r="S8495">
            <v>374.45</v>
          </cell>
          <cell r="T8495">
            <v>374.45</v>
          </cell>
        </row>
        <row r="8496">
          <cell r="H8496" t="str">
            <v>7640021764</v>
          </cell>
          <cell r="I8496" t="str">
            <v>DP BATCH INDEX 10 USRS W/ GOLD SLA 1 MO</v>
          </cell>
          <cell r="J8496">
            <v>374.45</v>
          </cell>
          <cell r="K8496">
            <v>225</v>
          </cell>
          <cell r="L8496">
            <v>225</v>
          </cell>
          <cell r="M8496">
            <v>265</v>
          </cell>
          <cell r="N8496">
            <v>300</v>
          </cell>
          <cell r="O8496">
            <v>300</v>
          </cell>
          <cell r="P8496">
            <v>333.33</v>
          </cell>
          <cell r="Q8496">
            <v>333.33</v>
          </cell>
          <cell r="R8496">
            <v>374.45</v>
          </cell>
          <cell r="S8496">
            <v>374.45</v>
          </cell>
          <cell r="T8496">
            <v>374.45</v>
          </cell>
        </row>
        <row r="8497">
          <cell r="H8497" t="str">
            <v>7640021765</v>
          </cell>
          <cell r="I8497" t="str">
            <v>DP HL7 BUNDLE W/ GOLD SLA 1 MO</v>
          </cell>
          <cell r="J8497">
            <v>31.45</v>
          </cell>
          <cell r="K8497">
            <v>19</v>
          </cell>
          <cell r="L8497">
            <v>19</v>
          </cell>
          <cell r="M8497">
            <v>22</v>
          </cell>
          <cell r="N8497">
            <v>25.33</v>
          </cell>
          <cell r="O8497">
            <v>25.33</v>
          </cell>
          <cell r="P8497">
            <v>28.15</v>
          </cell>
          <cell r="Q8497">
            <v>28.15</v>
          </cell>
          <cell r="R8497">
            <v>31.45</v>
          </cell>
          <cell r="S8497">
            <v>31.45</v>
          </cell>
          <cell r="T8497">
            <v>31.45</v>
          </cell>
        </row>
        <row r="8498">
          <cell r="H8498" t="str">
            <v>7640021711</v>
          </cell>
          <cell r="I8498" t="str">
            <v>DP PDF PROCESSING BUNDLE W/ MAINT 1 MO</v>
          </cell>
          <cell r="J8498">
            <v>21.45</v>
          </cell>
          <cell r="K8498">
            <v>12.87</v>
          </cell>
          <cell r="L8498">
            <v>12.87</v>
          </cell>
          <cell r="M8498">
            <v>15</v>
          </cell>
          <cell r="N8498">
            <v>17.16</v>
          </cell>
          <cell r="O8498">
            <v>17.16</v>
          </cell>
          <cell r="P8498">
            <v>19.07</v>
          </cell>
          <cell r="Q8498">
            <v>19.07</v>
          </cell>
          <cell r="R8498">
            <v>21.45</v>
          </cell>
          <cell r="S8498">
            <v>21.45</v>
          </cell>
          <cell r="T8498">
            <v>21.45</v>
          </cell>
        </row>
        <row r="8499">
          <cell r="H8499" t="str">
            <v>7640021766</v>
          </cell>
          <cell r="I8499" t="str">
            <v>DP PDF PROCESSING W/ GOLD SLA 1 MO</v>
          </cell>
          <cell r="J8499">
            <v>24.45</v>
          </cell>
          <cell r="K8499">
            <v>15</v>
          </cell>
          <cell r="L8499">
            <v>15</v>
          </cell>
          <cell r="M8499">
            <v>18</v>
          </cell>
          <cell r="N8499">
            <v>20</v>
          </cell>
          <cell r="O8499">
            <v>20</v>
          </cell>
          <cell r="P8499">
            <v>22.23</v>
          </cell>
          <cell r="Q8499">
            <v>22.23</v>
          </cell>
          <cell r="R8499">
            <v>24.45</v>
          </cell>
          <cell r="S8499">
            <v>24.45</v>
          </cell>
          <cell r="T8499">
            <v>24.45</v>
          </cell>
        </row>
        <row r="8500">
          <cell r="H8500" t="str">
            <v>7640021673</v>
          </cell>
          <cell r="I8500" t="str">
            <v>OMNIPAGE CONVERT TO PDF (W. MNT) 1 MNTH</v>
          </cell>
          <cell r="J8500">
            <v>15.45</v>
          </cell>
          <cell r="K8500">
            <v>9.27</v>
          </cell>
          <cell r="L8500">
            <v>9.27</v>
          </cell>
          <cell r="M8500">
            <v>11</v>
          </cell>
          <cell r="N8500">
            <v>12.36</v>
          </cell>
          <cell r="O8500">
            <v>12.36</v>
          </cell>
          <cell r="P8500">
            <v>13.73</v>
          </cell>
          <cell r="Q8500">
            <v>13.73</v>
          </cell>
          <cell r="R8500">
            <v>15.45</v>
          </cell>
          <cell r="S8500">
            <v>15.45</v>
          </cell>
          <cell r="T8500">
            <v>15.45</v>
          </cell>
        </row>
        <row r="8501">
          <cell r="H8501" t="str">
            <v>7640021675</v>
          </cell>
          <cell r="I8501" t="str">
            <v>OMNIPAGE ADVANCED OCR (W. MNT) 1 MNTH</v>
          </cell>
          <cell r="J8501">
            <v>21.45</v>
          </cell>
          <cell r="K8501">
            <v>12.87</v>
          </cell>
          <cell r="L8501">
            <v>12.87</v>
          </cell>
          <cell r="M8501">
            <v>15</v>
          </cell>
          <cell r="N8501">
            <v>17.16</v>
          </cell>
          <cell r="O8501">
            <v>17.16</v>
          </cell>
          <cell r="P8501">
            <v>19.07</v>
          </cell>
          <cell r="Q8501">
            <v>19.07</v>
          </cell>
          <cell r="R8501">
            <v>21.45</v>
          </cell>
          <cell r="S8501">
            <v>21.45</v>
          </cell>
          <cell r="T8501">
            <v>21.45</v>
          </cell>
        </row>
        <row r="8502">
          <cell r="H8502" t="str">
            <v>7640021728</v>
          </cell>
          <cell r="I8502" t="str">
            <v>OMNIPAGE CONVERT TO PDF (GOLD SLA) 1 MT</v>
          </cell>
          <cell r="J8502">
            <v>17.45</v>
          </cell>
          <cell r="K8502">
            <v>10</v>
          </cell>
          <cell r="L8502">
            <v>10</v>
          </cell>
          <cell r="M8502">
            <v>12</v>
          </cell>
          <cell r="N8502">
            <v>13.33</v>
          </cell>
          <cell r="O8502">
            <v>13.33</v>
          </cell>
          <cell r="P8502">
            <v>14.81</v>
          </cell>
          <cell r="Q8502">
            <v>14.81</v>
          </cell>
          <cell r="R8502">
            <v>17.09</v>
          </cell>
          <cell r="S8502">
            <v>17.09</v>
          </cell>
          <cell r="T8502">
            <v>17.45</v>
          </cell>
        </row>
        <row r="8503">
          <cell r="H8503" t="str">
            <v>7640021730</v>
          </cell>
          <cell r="I8503" t="str">
            <v>OMNIPAGE ADVANCED OCR (GOLD SLA) 1 MNTH</v>
          </cell>
          <cell r="J8503">
            <v>24.43</v>
          </cell>
          <cell r="K8503">
            <v>15</v>
          </cell>
          <cell r="L8503">
            <v>15</v>
          </cell>
          <cell r="M8503">
            <v>18</v>
          </cell>
          <cell r="N8503">
            <v>20</v>
          </cell>
          <cell r="O8503">
            <v>20</v>
          </cell>
          <cell r="P8503">
            <v>22.23</v>
          </cell>
          <cell r="Q8503">
            <v>22.23</v>
          </cell>
          <cell r="R8503">
            <v>24.43</v>
          </cell>
          <cell r="S8503">
            <v>24.43</v>
          </cell>
          <cell r="T8503">
            <v>24.43</v>
          </cell>
        </row>
        <row r="8504">
          <cell r="H8504" t="str">
            <v>KRA01</v>
          </cell>
          <cell r="I8504" t="str">
            <v>19-INCH MOUNTINGFRAMEFORKENTIXDEVICES</v>
          </cell>
          <cell r="J8504">
            <v>115</v>
          </cell>
          <cell r="K8504">
            <v>80.5</v>
          </cell>
          <cell r="L8504">
            <v>80.5</v>
          </cell>
          <cell r="M8504">
            <v>97.75</v>
          </cell>
          <cell r="N8504">
            <v>107.33</v>
          </cell>
          <cell r="O8504">
            <v>115</v>
          </cell>
          <cell r="P8504">
            <v>115</v>
          </cell>
          <cell r="Q8504">
            <v>115</v>
          </cell>
          <cell r="R8504">
            <v>115</v>
          </cell>
          <cell r="S8504">
            <v>115</v>
          </cell>
          <cell r="T8504">
            <v>115</v>
          </cell>
        </row>
        <row r="8505">
          <cell r="H8505" t="str">
            <v>KRA03</v>
          </cell>
          <cell r="I8505" t="str">
            <v>19-INCH MOUNTINGBRACKETFORMULTISENSORS</v>
          </cell>
          <cell r="J8505">
            <v>41</v>
          </cell>
          <cell r="K8505">
            <v>28.7</v>
          </cell>
          <cell r="L8505">
            <v>28.7</v>
          </cell>
          <cell r="M8505">
            <v>34.85</v>
          </cell>
          <cell r="N8505">
            <v>38.270000000000003</v>
          </cell>
          <cell r="O8505">
            <v>41</v>
          </cell>
          <cell r="P8505">
            <v>41</v>
          </cell>
          <cell r="Q8505">
            <v>41</v>
          </cell>
          <cell r="R8505">
            <v>41</v>
          </cell>
          <cell r="S8505">
            <v>41</v>
          </cell>
          <cell r="T8505">
            <v>41</v>
          </cell>
        </row>
        <row r="8506">
          <cell r="H8506" t="str">
            <v>KAMBASICB</v>
          </cell>
          <cell r="I8506" t="str">
            <v>ALARMMANAGER-BASIC (BLACK)</v>
          </cell>
          <cell r="J8506">
            <v>861</v>
          </cell>
          <cell r="K8506">
            <v>602.70000000000005</v>
          </cell>
          <cell r="L8506">
            <v>602.70000000000005</v>
          </cell>
          <cell r="M8506">
            <v>731.85</v>
          </cell>
          <cell r="N8506">
            <v>803.6</v>
          </cell>
          <cell r="O8506">
            <v>861</v>
          </cell>
          <cell r="P8506">
            <v>861</v>
          </cell>
          <cell r="Q8506">
            <v>861</v>
          </cell>
          <cell r="R8506">
            <v>861</v>
          </cell>
          <cell r="S8506">
            <v>861</v>
          </cell>
          <cell r="T8506">
            <v>861</v>
          </cell>
        </row>
        <row r="8507">
          <cell r="H8507" t="str">
            <v>KAMBASICW</v>
          </cell>
          <cell r="I8507" t="str">
            <v>ALARMMANAGER-BASIC (HIGH WHITE)</v>
          </cell>
          <cell r="J8507">
            <v>861</v>
          </cell>
          <cell r="K8507">
            <v>602.70000000000005</v>
          </cell>
          <cell r="L8507">
            <v>602.70000000000005</v>
          </cell>
          <cell r="M8507">
            <v>731.85</v>
          </cell>
          <cell r="N8507">
            <v>803.6</v>
          </cell>
          <cell r="O8507">
            <v>861</v>
          </cell>
          <cell r="P8507">
            <v>861</v>
          </cell>
          <cell r="Q8507">
            <v>861</v>
          </cell>
          <cell r="R8507">
            <v>861</v>
          </cell>
          <cell r="S8507">
            <v>861</v>
          </cell>
          <cell r="T8507">
            <v>861</v>
          </cell>
        </row>
        <row r="8508">
          <cell r="H8508" t="str">
            <v>KAMPROB</v>
          </cell>
          <cell r="I8508" t="str">
            <v>ALARMMANAGER-PRO (BLACK)</v>
          </cell>
          <cell r="J8508">
            <v>1263</v>
          </cell>
          <cell r="K8508">
            <v>884.1</v>
          </cell>
          <cell r="L8508">
            <v>884.1</v>
          </cell>
          <cell r="M8508">
            <v>1073.55</v>
          </cell>
          <cell r="N8508">
            <v>1178.8</v>
          </cell>
          <cell r="O8508">
            <v>1263</v>
          </cell>
          <cell r="P8508">
            <v>1263</v>
          </cell>
          <cell r="Q8508">
            <v>1263</v>
          </cell>
          <cell r="R8508">
            <v>1263</v>
          </cell>
          <cell r="S8508">
            <v>1263</v>
          </cell>
          <cell r="T8508">
            <v>1263</v>
          </cell>
        </row>
        <row r="8509">
          <cell r="H8509" t="str">
            <v>KAMPROBNRF</v>
          </cell>
          <cell r="I8509" t="str">
            <v>ALARMMANAGER-PRO (BLACK)</v>
          </cell>
          <cell r="J8509">
            <v>1199</v>
          </cell>
          <cell r="K8509">
            <v>839.3</v>
          </cell>
          <cell r="L8509">
            <v>839.3</v>
          </cell>
          <cell r="M8509">
            <v>1019.15</v>
          </cell>
          <cell r="N8509">
            <v>1119.07</v>
          </cell>
          <cell r="O8509">
            <v>1199</v>
          </cell>
          <cell r="P8509">
            <v>1199</v>
          </cell>
          <cell r="Q8509">
            <v>1199</v>
          </cell>
          <cell r="R8509">
            <v>1199</v>
          </cell>
          <cell r="S8509">
            <v>1199</v>
          </cell>
          <cell r="T8509">
            <v>1199</v>
          </cell>
        </row>
        <row r="8510">
          <cell r="H8510" t="str">
            <v>KAMPROUPD</v>
          </cell>
          <cell r="I8510" t="str">
            <v>ALARMMANAGER-BASIC TO PRO UPGRADE</v>
          </cell>
          <cell r="J8510">
            <v>574</v>
          </cell>
          <cell r="K8510">
            <v>401.8</v>
          </cell>
          <cell r="L8510">
            <v>401.8</v>
          </cell>
          <cell r="M8510">
            <v>487.9</v>
          </cell>
          <cell r="N8510">
            <v>535.73</v>
          </cell>
          <cell r="O8510">
            <v>574</v>
          </cell>
          <cell r="P8510">
            <v>574</v>
          </cell>
          <cell r="Q8510">
            <v>574</v>
          </cell>
          <cell r="R8510">
            <v>574</v>
          </cell>
          <cell r="S8510">
            <v>574</v>
          </cell>
          <cell r="T8510">
            <v>574</v>
          </cell>
        </row>
        <row r="8511">
          <cell r="H8511" t="str">
            <v>KAMPROW</v>
          </cell>
          <cell r="I8511" t="str">
            <v>ALARMMANAGER-PRO (WHITE)</v>
          </cell>
          <cell r="J8511">
            <v>1263</v>
          </cell>
          <cell r="K8511">
            <v>884.1</v>
          </cell>
          <cell r="L8511">
            <v>884.1</v>
          </cell>
          <cell r="M8511">
            <v>1073.55</v>
          </cell>
          <cell r="N8511">
            <v>1178.8</v>
          </cell>
          <cell r="O8511">
            <v>1263</v>
          </cell>
          <cell r="P8511">
            <v>1263</v>
          </cell>
          <cell r="Q8511">
            <v>1263</v>
          </cell>
          <cell r="R8511">
            <v>1263</v>
          </cell>
          <cell r="S8511">
            <v>1263</v>
          </cell>
          <cell r="T8511">
            <v>1263</v>
          </cell>
        </row>
        <row r="8512">
          <cell r="H8512" t="str">
            <v>KFLASH1</v>
          </cell>
          <cell r="I8512" t="str">
            <v>ALARM SOUNDER IN-/OUTDOOR INSTALLATION</v>
          </cell>
          <cell r="J8512">
            <v>326</v>
          </cell>
          <cell r="K8512">
            <v>228.2</v>
          </cell>
          <cell r="L8512">
            <v>228.2</v>
          </cell>
          <cell r="M8512">
            <v>277.10000000000002</v>
          </cell>
          <cell r="N8512">
            <v>304.27</v>
          </cell>
          <cell r="O8512">
            <v>326</v>
          </cell>
          <cell r="P8512">
            <v>326</v>
          </cell>
          <cell r="Q8512">
            <v>326</v>
          </cell>
          <cell r="R8512">
            <v>326</v>
          </cell>
          <cell r="S8512">
            <v>326</v>
          </cell>
          <cell r="T8512">
            <v>326</v>
          </cell>
        </row>
        <row r="8513">
          <cell r="H8513" t="str">
            <v>KIO7017</v>
          </cell>
          <cell r="I8513" t="str">
            <v>ANALOG-MODULE KAM-PRO W/8-INS4DIG-OUTS</v>
          </cell>
          <cell r="J8513">
            <v>619</v>
          </cell>
          <cell r="K8513">
            <v>433.3</v>
          </cell>
          <cell r="L8513">
            <v>433.3</v>
          </cell>
          <cell r="M8513">
            <v>526.15</v>
          </cell>
          <cell r="N8513">
            <v>577.73</v>
          </cell>
          <cell r="O8513">
            <v>619</v>
          </cell>
          <cell r="P8513">
            <v>619</v>
          </cell>
          <cell r="Q8513">
            <v>619</v>
          </cell>
          <cell r="R8513">
            <v>619</v>
          </cell>
          <cell r="S8513">
            <v>619</v>
          </cell>
          <cell r="T8513">
            <v>619</v>
          </cell>
        </row>
        <row r="8514">
          <cell r="H8514" t="str">
            <v>KMA35</v>
          </cell>
          <cell r="I8514" t="str">
            <v>ANTENNA EXTENTION CORD WITH 5M (SMA-M/F)</v>
          </cell>
          <cell r="J8514">
            <v>66</v>
          </cell>
          <cell r="K8514">
            <v>46.2</v>
          </cell>
          <cell r="L8514">
            <v>46.2</v>
          </cell>
          <cell r="M8514">
            <v>56.1</v>
          </cell>
          <cell r="N8514">
            <v>61.6</v>
          </cell>
          <cell r="O8514">
            <v>66</v>
          </cell>
          <cell r="P8514">
            <v>66</v>
          </cell>
          <cell r="Q8514">
            <v>66</v>
          </cell>
          <cell r="R8514">
            <v>66</v>
          </cell>
          <cell r="S8514">
            <v>66</v>
          </cell>
          <cell r="T8514">
            <v>66</v>
          </cell>
        </row>
        <row r="8515">
          <cell r="H8515" t="str">
            <v>KER14250</v>
          </cell>
          <cell r="I8515" t="str">
            <v>BATTERY LITHIUM 1/2AA-3.6V (KMS-DOOR)</v>
          </cell>
          <cell r="J8515">
            <v>13</v>
          </cell>
          <cell r="K8515">
            <v>9.1</v>
          </cell>
          <cell r="L8515">
            <v>9.1</v>
          </cell>
          <cell r="M8515">
            <v>11.05</v>
          </cell>
          <cell r="N8515">
            <v>12.13</v>
          </cell>
          <cell r="O8515">
            <v>13</v>
          </cell>
          <cell r="P8515">
            <v>13</v>
          </cell>
          <cell r="Q8515">
            <v>13</v>
          </cell>
          <cell r="R8515">
            <v>13</v>
          </cell>
          <cell r="S8515">
            <v>13</v>
          </cell>
          <cell r="T8515">
            <v>13</v>
          </cell>
        </row>
        <row r="8516">
          <cell r="H8516" t="str">
            <v>KESAN2</v>
          </cell>
          <cell r="I8516" t="str">
            <v>CABLE TEMPERATURE SENSOR IP66FORKIO7017</v>
          </cell>
          <cell r="J8516">
            <v>141</v>
          </cell>
          <cell r="K8516">
            <v>98.7</v>
          </cell>
          <cell r="L8516">
            <v>98.7</v>
          </cell>
          <cell r="M8516">
            <v>119.85</v>
          </cell>
          <cell r="N8516">
            <v>131.6</v>
          </cell>
          <cell r="O8516">
            <v>141</v>
          </cell>
          <cell r="P8516">
            <v>141</v>
          </cell>
          <cell r="Q8516">
            <v>141</v>
          </cell>
          <cell r="R8516">
            <v>141</v>
          </cell>
          <cell r="S8516">
            <v>141</v>
          </cell>
          <cell r="T8516">
            <v>141</v>
          </cell>
        </row>
        <row r="8517">
          <cell r="H8517" t="str">
            <v>KCOTEST3</v>
          </cell>
          <cell r="I8517" t="str">
            <v>CO TESTGAS FOR MULTISENSOR GAS TEST</v>
          </cell>
          <cell r="J8517">
            <v>40</v>
          </cell>
          <cell r="K8517">
            <v>28</v>
          </cell>
          <cell r="L8517">
            <v>28</v>
          </cell>
          <cell r="M8517">
            <v>34</v>
          </cell>
          <cell r="N8517">
            <v>38</v>
          </cell>
          <cell r="O8517">
            <v>40</v>
          </cell>
          <cell r="P8517">
            <v>40</v>
          </cell>
          <cell r="Q8517">
            <v>40</v>
          </cell>
          <cell r="R8517">
            <v>40</v>
          </cell>
          <cell r="S8517">
            <v>40</v>
          </cell>
          <cell r="T8517">
            <v>40</v>
          </cell>
        </row>
        <row r="8518">
          <cell r="H8518" t="str">
            <v>KIO7052</v>
          </cell>
          <cell r="I8518" t="str">
            <v>DIGITAL I/O-MOD KAM-PRO W/ 8-IN-/OUTPUTS</v>
          </cell>
          <cell r="J8518">
            <v>619</v>
          </cell>
          <cell r="K8518">
            <v>433.3</v>
          </cell>
          <cell r="L8518">
            <v>433.3</v>
          </cell>
          <cell r="M8518">
            <v>526.15</v>
          </cell>
          <cell r="N8518">
            <v>577.73</v>
          </cell>
          <cell r="O8518">
            <v>619</v>
          </cell>
          <cell r="P8518">
            <v>619</v>
          </cell>
          <cell r="Q8518">
            <v>619</v>
          </cell>
          <cell r="R8518">
            <v>619</v>
          </cell>
          <cell r="S8518">
            <v>619</v>
          </cell>
          <cell r="T8518">
            <v>619</v>
          </cell>
        </row>
        <row r="8519">
          <cell r="H8519" t="str">
            <v>KIO7053</v>
          </cell>
          <cell r="I8519" t="str">
            <v>DIGITAL I/O-MOD KAM-PRO WITH 16-INPUTS</v>
          </cell>
          <cell r="J8519">
            <v>619</v>
          </cell>
          <cell r="K8519">
            <v>433.3</v>
          </cell>
          <cell r="L8519">
            <v>433.3</v>
          </cell>
          <cell r="M8519">
            <v>526.15</v>
          </cell>
          <cell r="N8519">
            <v>577.73</v>
          </cell>
          <cell r="O8519">
            <v>619</v>
          </cell>
          <cell r="P8519">
            <v>619</v>
          </cell>
          <cell r="Q8519">
            <v>619</v>
          </cell>
          <cell r="R8519">
            <v>619</v>
          </cell>
          <cell r="S8519">
            <v>619</v>
          </cell>
          <cell r="T8519">
            <v>619</v>
          </cell>
        </row>
        <row r="8520">
          <cell r="H8520" t="str">
            <v>KDS01</v>
          </cell>
          <cell r="I8520" t="str">
            <v>DUST-SENSOR KDS01</v>
          </cell>
          <cell r="J8520">
            <v>249</v>
          </cell>
          <cell r="K8520">
            <v>174.3</v>
          </cell>
          <cell r="L8520">
            <v>174.3</v>
          </cell>
          <cell r="M8520">
            <v>211.65</v>
          </cell>
          <cell r="N8520">
            <v>232.4</v>
          </cell>
          <cell r="O8520">
            <v>249</v>
          </cell>
          <cell r="P8520">
            <v>249</v>
          </cell>
          <cell r="Q8520">
            <v>249</v>
          </cell>
          <cell r="R8520">
            <v>249</v>
          </cell>
          <cell r="S8520">
            <v>249</v>
          </cell>
          <cell r="T8520">
            <v>249</v>
          </cell>
        </row>
        <row r="8521">
          <cell r="H8521" t="str">
            <v>KMA3</v>
          </cell>
          <cell r="I8521" t="str">
            <v>EXTERNALMAGNETANTNNAGSM/3G/4GW/2.5MCABLE</v>
          </cell>
          <cell r="J8521">
            <v>97</v>
          </cell>
          <cell r="K8521">
            <v>67.900000000000006</v>
          </cell>
          <cell r="L8521">
            <v>67.900000000000006</v>
          </cell>
          <cell r="M8521">
            <v>82.45</v>
          </cell>
          <cell r="N8521">
            <v>90.53</v>
          </cell>
          <cell r="O8521">
            <v>97</v>
          </cell>
          <cell r="P8521">
            <v>97</v>
          </cell>
          <cell r="Q8521">
            <v>97</v>
          </cell>
          <cell r="R8521">
            <v>97</v>
          </cell>
          <cell r="S8521">
            <v>97</v>
          </cell>
          <cell r="T8521">
            <v>97</v>
          </cell>
        </row>
        <row r="8522">
          <cell r="H8522" t="str">
            <v>KMA3ZB</v>
          </cell>
          <cell r="I8522" t="str">
            <v>EXTERNAL MAGNET ANTENNA ZIGBEE 2.5MCABLE</v>
          </cell>
          <cell r="J8522">
            <v>71</v>
          </cell>
          <cell r="K8522">
            <v>49.7</v>
          </cell>
          <cell r="L8522">
            <v>49.7</v>
          </cell>
          <cell r="M8522">
            <v>60.35</v>
          </cell>
          <cell r="N8522">
            <v>66.27</v>
          </cell>
          <cell r="O8522">
            <v>71</v>
          </cell>
          <cell r="P8522">
            <v>71</v>
          </cell>
          <cell r="Q8522">
            <v>71</v>
          </cell>
          <cell r="R8522">
            <v>71</v>
          </cell>
          <cell r="S8522">
            <v>71</v>
          </cell>
          <cell r="T8522">
            <v>71</v>
          </cell>
        </row>
        <row r="8523">
          <cell r="H8523" t="str">
            <v>KMA5ZB</v>
          </cell>
          <cell r="I8523" t="str">
            <v>GAINANTENNAFORZIGBEE(ALARMMNGRBASIC/PRO)</v>
          </cell>
          <cell r="J8523">
            <v>58</v>
          </cell>
          <cell r="K8523">
            <v>40.6</v>
          </cell>
          <cell r="L8523">
            <v>40.6</v>
          </cell>
          <cell r="M8523">
            <v>49.3</v>
          </cell>
          <cell r="N8523">
            <v>54.13</v>
          </cell>
          <cell r="O8523">
            <v>58</v>
          </cell>
          <cell r="P8523">
            <v>58</v>
          </cell>
          <cell r="Q8523">
            <v>58</v>
          </cell>
          <cell r="R8523">
            <v>58</v>
          </cell>
          <cell r="S8523">
            <v>58</v>
          </cell>
          <cell r="T8523">
            <v>58</v>
          </cell>
        </row>
        <row r="8524">
          <cell r="H8524" t="str">
            <v>KKPT</v>
          </cell>
          <cell r="I8524" t="str">
            <v>KEYPAD-TOUCHW/RFIDREADER(MIFARE DESFIRE)</v>
          </cell>
          <cell r="J8524">
            <v>600</v>
          </cell>
          <cell r="K8524">
            <v>420</v>
          </cell>
          <cell r="L8524">
            <v>420</v>
          </cell>
          <cell r="M8524">
            <v>510</v>
          </cell>
          <cell r="N8524">
            <v>560</v>
          </cell>
          <cell r="O8524">
            <v>600</v>
          </cell>
          <cell r="P8524">
            <v>600</v>
          </cell>
          <cell r="Q8524">
            <v>600</v>
          </cell>
          <cell r="R8524">
            <v>600</v>
          </cell>
          <cell r="S8524">
            <v>600</v>
          </cell>
          <cell r="T8524">
            <v>600</v>
          </cell>
        </row>
        <row r="8525">
          <cell r="H8525" t="str">
            <v>KLS03</v>
          </cell>
          <cell r="I8525" t="str">
            <v>LEAKAGESENSOR KLS03</v>
          </cell>
          <cell r="J8525">
            <v>249</v>
          </cell>
          <cell r="K8525">
            <v>174.3</v>
          </cell>
          <cell r="L8525">
            <v>174.3</v>
          </cell>
          <cell r="M8525">
            <v>211.65</v>
          </cell>
          <cell r="N8525">
            <v>232.4</v>
          </cell>
          <cell r="O8525">
            <v>249</v>
          </cell>
          <cell r="P8525">
            <v>249</v>
          </cell>
          <cell r="Q8525">
            <v>249</v>
          </cell>
          <cell r="R8525">
            <v>249</v>
          </cell>
          <cell r="S8525">
            <v>249</v>
          </cell>
          <cell r="T8525">
            <v>249</v>
          </cell>
        </row>
        <row r="8526">
          <cell r="H8526" t="str">
            <v>KLS03ROPE10</v>
          </cell>
          <cell r="I8526" t="str">
            <v>LEAKAGESENSOR KLS03-ROPEW/10MROPE-SENSOR</v>
          </cell>
          <cell r="J8526">
            <v>491</v>
          </cell>
          <cell r="K8526">
            <v>343.7</v>
          </cell>
          <cell r="L8526">
            <v>343.7</v>
          </cell>
          <cell r="M8526">
            <v>417.35</v>
          </cell>
          <cell r="N8526">
            <v>458.27</v>
          </cell>
          <cell r="O8526">
            <v>491</v>
          </cell>
          <cell r="P8526">
            <v>491</v>
          </cell>
          <cell r="Q8526">
            <v>491</v>
          </cell>
          <cell r="R8526">
            <v>491</v>
          </cell>
          <cell r="S8526">
            <v>491</v>
          </cell>
          <cell r="T8526">
            <v>491</v>
          </cell>
        </row>
        <row r="8527">
          <cell r="H8527" t="str">
            <v>KLS03ROPE20</v>
          </cell>
          <cell r="I8527" t="str">
            <v>LEAKAGESENSOR KLS03-ROPEW/20MROPE-SENSOR</v>
          </cell>
          <cell r="J8527">
            <v>632</v>
          </cell>
          <cell r="K8527">
            <v>442.4</v>
          </cell>
          <cell r="L8527">
            <v>442.4</v>
          </cell>
          <cell r="M8527">
            <v>537.20000000000005</v>
          </cell>
          <cell r="N8527">
            <v>589.87</v>
          </cell>
          <cell r="O8527">
            <v>632</v>
          </cell>
          <cell r="P8527">
            <v>632</v>
          </cell>
          <cell r="Q8527">
            <v>632</v>
          </cell>
          <cell r="R8527">
            <v>632</v>
          </cell>
          <cell r="S8527">
            <v>632</v>
          </cell>
          <cell r="T8527">
            <v>632</v>
          </cell>
        </row>
        <row r="8528">
          <cell r="H8528" t="str">
            <v>KDC1W</v>
          </cell>
          <cell r="I8528" t="str">
            <v>MAGNETDOORCONTACTMULTISENSOR-LAN/RF/RACK</v>
          </cell>
          <cell r="J8528">
            <v>62</v>
          </cell>
          <cell r="K8528">
            <v>43.4</v>
          </cell>
          <cell r="L8528">
            <v>43.4</v>
          </cell>
          <cell r="M8528">
            <v>52.7</v>
          </cell>
          <cell r="N8528">
            <v>57.87</v>
          </cell>
          <cell r="O8528">
            <v>62</v>
          </cell>
          <cell r="P8528">
            <v>62</v>
          </cell>
          <cell r="Q8528">
            <v>62</v>
          </cell>
          <cell r="R8528">
            <v>62</v>
          </cell>
          <cell r="S8528">
            <v>62</v>
          </cell>
          <cell r="T8528">
            <v>62</v>
          </cell>
        </row>
        <row r="8529">
          <cell r="H8529" t="str">
            <v>KRA02</v>
          </cell>
          <cell r="I8529" t="str">
            <v>MAGNETIC HOLDER FOR KENTIX DEVICES</v>
          </cell>
          <cell r="J8529">
            <v>26</v>
          </cell>
          <cell r="K8529">
            <v>18.2</v>
          </cell>
          <cell r="L8529">
            <v>18.2</v>
          </cell>
          <cell r="M8529">
            <v>22.1</v>
          </cell>
          <cell r="N8529">
            <v>24.27</v>
          </cell>
          <cell r="O8529">
            <v>26</v>
          </cell>
          <cell r="P8529">
            <v>26</v>
          </cell>
          <cell r="Q8529">
            <v>26</v>
          </cell>
          <cell r="R8529">
            <v>26</v>
          </cell>
          <cell r="S8529">
            <v>26</v>
          </cell>
          <cell r="T8529">
            <v>26</v>
          </cell>
        </row>
        <row r="8530">
          <cell r="H8530" t="str">
            <v>KMSDOORB</v>
          </cell>
          <cell r="I8530" t="str">
            <v>MULTISENSOR-DOOR (BLACK)</v>
          </cell>
          <cell r="J8530">
            <v>204</v>
          </cell>
          <cell r="K8530">
            <v>142.80000000000001</v>
          </cell>
          <cell r="L8530">
            <v>142.80000000000001</v>
          </cell>
          <cell r="M8530">
            <v>173.4</v>
          </cell>
          <cell r="N8530">
            <v>190.4</v>
          </cell>
          <cell r="O8530">
            <v>204</v>
          </cell>
          <cell r="P8530">
            <v>204</v>
          </cell>
          <cell r="Q8530">
            <v>204</v>
          </cell>
          <cell r="R8530">
            <v>204</v>
          </cell>
          <cell r="S8530">
            <v>204</v>
          </cell>
          <cell r="T8530">
            <v>204</v>
          </cell>
        </row>
        <row r="8531">
          <cell r="H8531" t="str">
            <v>KMSDOORW</v>
          </cell>
          <cell r="I8531" t="str">
            <v>MULTISENSOR-DOOR (HIGH WHITE)</v>
          </cell>
          <cell r="J8531">
            <v>204</v>
          </cell>
          <cell r="K8531">
            <v>142.80000000000001</v>
          </cell>
          <cell r="L8531">
            <v>142.80000000000001</v>
          </cell>
          <cell r="M8531">
            <v>173.4</v>
          </cell>
          <cell r="N8531">
            <v>190.4</v>
          </cell>
          <cell r="O8531">
            <v>204</v>
          </cell>
          <cell r="P8531">
            <v>204</v>
          </cell>
          <cell r="Q8531">
            <v>204</v>
          </cell>
          <cell r="R8531">
            <v>204</v>
          </cell>
          <cell r="S8531">
            <v>204</v>
          </cell>
          <cell r="T8531">
            <v>204</v>
          </cell>
        </row>
        <row r="8532">
          <cell r="H8532" t="str">
            <v>KMSLANB</v>
          </cell>
          <cell r="I8532" t="str">
            <v>MULTISENSOR-LAN WITH POE (BLACK)</v>
          </cell>
          <cell r="J8532">
            <v>632</v>
          </cell>
          <cell r="K8532">
            <v>442.4</v>
          </cell>
          <cell r="L8532">
            <v>442.4</v>
          </cell>
          <cell r="M8532">
            <v>537.20000000000005</v>
          </cell>
          <cell r="N8532">
            <v>589.87</v>
          </cell>
          <cell r="O8532">
            <v>632</v>
          </cell>
          <cell r="P8532">
            <v>632</v>
          </cell>
          <cell r="Q8532">
            <v>632</v>
          </cell>
          <cell r="R8532">
            <v>632</v>
          </cell>
          <cell r="S8532">
            <v>632</v>
          </cell>
          <cell r="T8532">
            <v>632</v>
          </cell>
        </row>
        <row r="8533">
          <cell r="H8533" t="str">
            <v>KMSLANRFB</v>
          </cell>
          <cell r="I8533" t="str">
            <v>MULTISENSOR-LAN-RF WITH POE (BLACK)</v>
          </cell>
          <cell r="J8533">
            <v>721</v>
          </cell>
          <cell r="K8533">
            <v>504.7</v>
          </cell>
          <cell r="L8533">
            <v>504.7</v>
          </cell>
          <cell r="M8533">
            <v>612.85</v>
          </cell>
          <cell r="N8533">
            <v>672.93</v>
          </cell>
          <cell r="O8533">
            <v>721</v>
          </cell>
          <cell r="P8533">
            <v>721</v>
          </cell>
          <cell r="Q8533">
            <v>721</v>
          </cell>
          <cell r="R8533">
            <v>721</v>
          </cell>
          <cell r="S8533">
            <v>721</v>
          </cell>
          <cell r="T8533">
            <v>721</v>
          </cell>
        </row>
        <row r="8534">
          <cell r="H8534" t="str">
            <v>KMSLANRFW</v>
          </cell>
          <cell r="I8534" t="str">
            <v>MULTISENSOR-LAN-RF WITH POE (WHITE)</v>
          </cell>
          <cell r="J8534">
            <v>721</v>
          </cell>
          <cell r="K8534">
            <v>504.7</v>
          </cell>
          <cell r="L8534">
            <v>504.7</v>
          </cell>
          <cell r="M8534">
            <v>612.85</v>
          </cell>
          <cell r="N8534">
            <v>672.93</v>
          </cell>
          <cell r="O8534">
            <v>721</v>
          </cell>
          <cell r="P8534">
            <v>721</v>
          </cell>
          <cell r="Q8534">
            <v>721</v>
          </cell>
          <cell r="R8534">
            <v>721</v>
          </cell>
          <cell r="S8534">
            <v>721</v>
          </cell>
          <cell r="T8534">
            <v>721</v>
          </cell>
        </row>
        <row r="8535">
          <cell r="H8535" t="str">
            <v>KMSLANW</v>
          </cell>
          <cell r="I8535" t="str">
            <v>MULTISENSOR-LAN WITH POE (WHITE)</v>
          </cell>
          <cell r="J8535">
            <v>632</v>
          </cell>
          <cell r="K8535">
            <v>442.4</v>
          </cell>
          <cell r="L8535">
            <v>442.4</v>
          </cell>
          <cell r="M8535">
            <v>537.20000000000005</v>
          </cell>
          <cell r="N8535">
            <v>589.87</v>
          </cell>
          <cell r="O8535">
            <v>632</v>
          </cell>
          <cell r="P8535">
            <v>632</v>
          </cell>
          <cell r="Q8535">
            <v>632</v>
          </cell>
          <cell r="R8535">
            <v>632</v>
          </cell>
          <cell r="S8535">
            <v>632</v>
          </cell>
          <cell r="T8535">
            <v>632</v>
          </cell>
        </row>
        <row r="8536">
          <cell r="H8536" t="str">
            <v>KMSRFB</v>
          </cell>
          <cell r="I8536" t="str">
            <v>MULTISENSOR-RF WITH ZIGBEE-RADIO (BLACK)</v>
          </cell>
          <cell r="J8536">
            <v>504</v>
          </cell>
          <cell r="K8536">
            <v>352.8</v>
          </cell>
          <cell r="L8536">
            <v>352.8</v>
          </cell>
          <cell r="M8536">
            <v>428.4</v>
          </cell>
          <cell r="N8536">
            <v>470.4</v>
          </cell>
          <cell r="O8536">
            <v>504</v>
          </cell>
          <cell r="P8536">
            <v>504</v>
          </cell>
          <cell r="Q8536">
            <v>504</v>
          </cell>
          <cell r="R8536">
            <v>504</v>
          </cell>
          <cell r="S8536">
            <v>504</v>
          </cell>
          <cell r="T8536">
            <v>504</v>
          </cell>
        </row>
        <row r="8537">
          <cell r="H8537" t="str">
            <v>KMSRFBATB</v>
          </cell>
          <cell r="I8537" t="str">
            <v>MULTISENSORRFBATTPOWERZIGBEERADIO(BLACK)</v>
          </cell>
          <cell r="J8537">
            <v>491</v>
          </cell>
          <cell r="K8537">
            <v>343.7</v>
          </cell>
          <cell r="L8537">
            <v>343.7</v>
          </cell>
          <cell r="M8537">
            <v>417.35</v>
          </cell>
          <cell r="N8537">
            <v>458.27</v>
          </cell>
          <cell r="O8537">
            <v>491</v>
          </cell>
          <cell r="P8537">
            <v>491</v>
          </cell>
          <cell r="Q8537">
            <v>491</v>
          </cell>
          <cell r="R8537">
            <v>491</v>
          </cell>
          <cell r="S8537">
            <v>491</v>
          </cell>
          <cell r="T8537">
            <v>491</v>
          </cell>
        </row>
        <row r="8538">
          <cell r="H8538" t="str">
            <v>KMSRFBATW</v>
          </cell>
          <cell r="I8538" t="str">
            <v>MULTISENSORRFBATTPOWERZIGBEERADIO(WHITE)</v>
          </cell>
          <cell r="J8538">
            <v>491</v>
          </cell>
          <cell r="K8538">
            <v>343.7</v>
          </cell>
          <cell r="L8538">
            <v>343.7</v>
          </cell>
          <cell r="M8538">
            <v>417.35</v>
          </cell>
          <cell r="N8538">
            <v>458.27</v>
          </cell>
          <cell r="O8538">
            <v>491</v>
          </cell>
          <cell r="P8538">
            <v>491</v>
          </cell>
          <cell r="Q8538">
            <v>491</v>
          </cell>
          <cell r="R8538">
            <v>491</v>
          </cell>
          <cell r="S8538">
            <v>491</v>
          </cell>
          <cell r="T8538">
            <v>491</v>
          </cell>
        </row>
        <row r="8539">
          <cell r="H8539" t="str">
            <v>KMSRFW</v>
          </cell>
          <cell r="I8539" t="str">
            <v>MULTISENSOR-RF WITH ZIGBEE-RADIO (WHITE)</v>
          </cell>
          <cell r="J8539">
            <v>504</v>
          </cell>
          <cell r="K8539">
            <v>352.8</v>
          </cell>
          <cell r="L8539">
            <v>352.8</v>
          </cell>
          <cell r="M8539">
            <v>428.4</v>
          </cell>
          <cell r="N8539">
            <v>470.4</v>
          </cell>
          <cell r="O8539">
            <v>504</v>
          </cell>
          <cell r="P8539">
            <v>504</v>
          </cell>
          <cell r="Q8539">
            <v>504</v>
          </cell>
          <cell r="R8539">
            <v>504</v>
          </cell>
          <cell r="S8539">
            <v>504</v>
          </cell>
          <cell r="T8539">
            <v>504</v>
          </cell>
        </row>
        <row r="8540">
          <cell r="H8540" t="str">
            <v>KMSTI40B</v>
          </cell>
          <cell r="I8540" t="str">
            <v>MULTISENSOR-THERMALIMAGE40 OPTICS(BLACK)</v>
          </cell>
          <cell r="J8540">
            <v>829</v>
          </cell>
          <cell r="K8540">
            <v>580.29999999999995</v>
          </cell>
          <cell r="L8540">
            <v>580.29999999999995</v>
          </cell>
          <cell r="M8540">
            <v>704.65</v>
          </cell>
          <cell r="N8540">
            <v>773.73</v>
          </cell>
          <cell r="O8540">
            <v>829</v>
          </cell>
          <cell r="P8540">
            <v>829</v>
          </cell>
          <cell r="Q8540">
            <v>829</v>
          </cell>
          <cell r="R8540">
            <v>829</v>
          </cell>
          <cell r="S8540">
            <v>829</v>
          </cell>
          <cell r="T8540">
            <v>829</v>
          </cell>
        </row>
        <row r="8541">
          <cell r="H8541" t="str">
            <v>KMSTI40W</v>
          </cell>
          <cell r="I8541" t="str">
            <v>MULTISENSOR-THERMALIMAGE40 OPTICS(WHITE)</v>
          </cell>
          <cell r="J8541">
            <v>829</v>
          </cell>
          <cell r="K8541">
            <v>580.29999999999995</v>
          </cell>
          <cell r="L8541">
            <v>580.29999999999995</v>
          </cell>
          <cell r="M8541">
            <v>704.65</v>
          </cell>
          <cell r="N8541">
            <v>773.73</v>
          </cell>
          <cell r="O8541">
            <v>829</v>
          </cell>
          <cell r="P8541">
            <v>829</v>
          </cell>
          <cell r="Q8541">
            <v>829</v>
          </cell>
          <cell r="R8541">
            <v>829</v>
          </cell>
          <cell r="S8541">
            <v>829</v>
          </cell>
          <cell r="T8541">
            <v>829</v>
          </cell>
        </row>
        <row r="8542">
          <cell r="H8542" t="str">
            <v>KMSTI90B</v>
          </cell>
          <cell r="I8542" t="str">
            <v>MULTISENSORTHERMALIMAGE 90 OPTICS(BLACK)</v>
          </cell>
          <cell r="J8542">
            <v>829</v>
          </cell>
          <cell r="K8542">
            <v>580.29999999999995</v>
          </cell>
          <cell r="L8542">
            <v>580.29999999999995</v>
          </cell>
          <cell r="M8542">
            <v>704.65</v>
          </cell>
          <cell r="N8542">
            <v>773.73</v>
          </cell>
          <cell r="O8542">
            <v>829</v>
          </cell>
          <cell r="P8542">
            <v>829</v>
          </cell>
          <cell r="Q8542">
            <v>829</v>
          </cell>
          <cell r="R8542">
            <v>829</v>
          </cell>
          <cell r="S8542">
            <v>829</v>
          </cell>
          <cell r="T8542">
            <v>829</v>
          </cell>
        </row>
        <row r="8543">
          <cell r="H8543" t="str">
            <v>KMSTI90W</v>
          </cell>
          <cell r="I8543" t="str">
            <v>MULTISENSORTHERMALIMAGE 90 OPTICS(WHITE)</v>
          </cell>
          <cell r="J8543">
            <v>829</v>
          </cell>
          <cell r="K8543">
            <v>580.29999999999995</v>
          </cell>
          <cell r="L8543">
            <v>580.29999999999995</v>
          </cell>
          <cell r="M8543">
            <v>704.65</v>
          </cell>
          <cell r="N8543">
            <v>773.73</v>
          </cell>
          <cell r="O8543">
            <v>829</v>
          </cell>
          <cell r="P8543">
            <v>829</v>
          </cell>
          <cell r="Q8543">
            <v>829</v>
          </cell>
          <cell r="R8543">
            <v>829</v>
          </cell>
          <cell r="S8543">
            <v>829</v>
          </cell>
          <cell r="T8543">
            <v>829</v>
          </cell>
        </row>
        <row r="8544">
          <cell r="H8544" t="str">
            <v>KESAN1</v>
          </cell>
          <cell r="I8544" t="str">
            <v>OUTSIDE TEMPERATURE SENSORIP66FORKIO7017</v>
          </cell>
          <cell r="J8544">
            <v>128</v>
          </cell>
          <cell r="K8544">
            <v>89.6</v>
          </cell>
          <cell r="L8544">
            <v>89.6</v>
          </cell>
          <cell r="M8544">
            <v>108.8</v>
          </cell>
          <cell r="N8544">
            <v>119.47</v>
          </cell>
          <cell r="O8544">
            <v>128</v>
          </cell>
          <cell r="P8544">
            <v>128</v>
          </cell>
          <cell r="Q8544">
            <v>128</v>
          </cell>
          <cell r="R8544">
            <v>128</v>
          </cell>
          <cell r="S8544">
            <v>128</v>
          </cell>
          <cell r="T8544">
            <v>128</v>
          </cell>
        </row>
        <row r="8545">
          <cell r="H8545" t="str">
            <v>KIO2</v>
          </cell>
          <cell r="I8545" t="str">
            <v>POWER-ADAPTER FOR MULTISENSOR-RF (ART)</v>
          </cell>
          <cell r="J8545">
            <v>39</v>
          </cell>
          <cell r="K8545">
            <v>27.3</v>
          </cell>
          <cell r="L8545">
            <v>27.3</v>
          </cell>
          <cell r="M8545">
            <v>33.15</v>
          </cell>
          <cell r="N8545">
            <v>36.4</v>
          </cell>
          <cell r="O8545">
            <v>39</v>
          </cell>
          <cell r="P8545">
            <v>39</v>
          </cell>
          <cell r="Q8545">
            <v>39</v>
          </cell>
          <cell r="R8545">
            <v>39</v>
          </cell>
          <cell r="S8545">
            <v>39</v>
          </cell>
          <cell r="T8545">
            <v>39</v>
          </cell>
        </row>
        <row r="8546">
          <cell r="H8546" t="str">
            <v>KIO3</v>
          </cell>
          <cell r="I8546" t="str">
            <v>POWER-ADAPTER WITH DIGITAL IN-/OUTPUTS</v>
          </cell>
          <cell r="J8546">
            <v>96</v>
          </cell>
          <cell r="K8546">
            <v>67.2</v>
          </cell>
          <cell r="L8546">
            <v>67.2</v>
          </cell>
          <cell r="M8546">
            <v>81.599999999999994</v>
          </cell>
          <cell r="N8546">
            <v>89.6</v>
          </cell>
          <cell r="O8546">
            <v>96</v>
          </cell>
          <cell r="P8546">
            <v>96</v>
          </cell>
          <cell r="Q8546">
            <v>96</v>
          </cell>
          <cell r="R8546">
            <v>96</v>
          </cell>
          <cell r="S8546">
            <v>96</v>
          </cell>
          <cell r="T8546">
            <v>96</v>
          </cell>
        </row>
        <row r="8547">
          <cell r="H8547" t="str">
            <v>KOP24/12</v>
          </cell>
          <cell r="I8547" t="str">
            <v>POWER SUPPLY (EU) 24VDC/12WATT</v>
          </cell>
          <cell r="J8547">
            <v>25</v>
          </cell>
          <cell r="K8547">
            <v>17.5</v>
          </cell>
          <cell r="L8547">
            <v>17.5</v>
          </cell>
          <cell r="M8547">
            <v>21.25</v>
          </cell>
          <cell r="N8547">
            <v>23.33</v>
          </cell>
          <cell r="O8547">
            <v>25</v>
          </cell>
          <cell r="P8547">
            <v>25</v>
          </cell>
          <cell r="Q8547">
            <v>25</v>
          </cell>
          <cell r="R8547">
            <v>25</v>
          </cell>
          <cell r="S8547">
            <v>25</v>
          </cell>
          <cell r="T8547">
            <v>25</v>
          </cell>
        </row>
        <row r="8548">
          <cell r="H8548" t="str">
            <v>KOP24INT</v>
          </cell>
          <cell r="I8548" t="str">
            <v>POWER SUPPLY (INT) 24VDC/12WATT</v>
          </cell>
          <cell r="J8548">
            <v>45</v>
          </cell>
          <cell r="K8548">
            <v>31.5</v>
          </cell>
          <cell r="L8548">
            <v>31.5</v>
          </cell>
          <cell r="M8548">
            <v>38.25</v>
          </cell>
          <cell r="N8548">
            <v>42</v>
          </cell>
          <cell r="O8548">
            <v>45</v>
          </cell>
          <cell r="P8548">
            <v>45</v>
          </cell>
          <cell r="Q8548">
            <v>45</v>
          </cell>
          <cell r="R8548">
            <v>45</v>
          </cell>
          <cell r="S8548">
            <v>45</v>
          </cell>
          <cell r="T8548">
            <v>45</v>
          </cell>
        </row>
        <row r="8549">
          <cell r="H8549" t="str">
            <v>KPOE150S</v>
          </cell>
          <cell r="I8549" t="str">
            <v>POE-INJECTOR (MULTISENSOR-LAN)</v>
          </cell>
          <cell r="J8549">
            <v>54</v>
          </cell>
          <cell r="K8549">
            <v>37.799999999999997</v>
          </cell>
          <cell r="L8549">
            <v>37.799999999999997</v>
          </cell>
          <cell r="M8549">
            <v>45.9</v>
          </cell>
          <cell r="N8549">
            <v>50.4</v>
          </cell>
          <cell r="O8549">
            <v>54</v>
          </cell>
          <cell r="P8549">
            <v>54</v>
          </cell>
          <cell r="Q8549">
            <v>54</v>
          </cell>
          <cell r="R8549">
            <v>54</v>
          </cell>
          <cell r="S8549">
            <v>54</v>
          </cell>
          <cell r="T8549">
            <v>54</v>
          </cell>
        </row>
        <row r="8550">
          <cell r="H8550" t="str">
            <v>KKTM</v>
          </cell>
          <cell r="I8550" t="str">
            <v>RFIDTRNSPNDRKEY-FOB2KEV2(MIFARE DESFIRE)</v>
          </cell>
          <cell r="J8550">
            <v>17</v>
          </cell>
          <cell r="K8550">
            <v>11.9</v>
          </cell>
          <cell r="L8550">
            <v>11.9</v>
          </cell>
          <cell r="M8550">
            <v>14.45</v>
          </cell>
          <cell r="N8550">
            <v>15.87</v>
          </cell>
          <cell r="O8550">
            <v>17</v>
          </cell>
          <cell r="P8550">
            <v>17</v>
          </cell>
          <cell r="Q8550">
            <v>17</v>
          </cell>
          <cell r="R8550">
            <v>17</v>
          </cell>
          <cell r="S8550">
            <v>17</v>
          </cell>
          <cell r="T8550">
            <v>17</v>
          </cell>
        </row>
        <row r="8551">
          <cell r="H8551" t="str">
            <v>KKTM25</v>
          </cell>
          <cell r="I8551" t="str">
            <v>RFIDTRNSPNDRKEYFOB2KEV2(25)MIFAREDESFIRE</v>
          </cell>
          <cell r="J8551">
            <v>300</v>
          </cell>
          <cell r="K8551">
            <v>210</v>
          </cell>
          <cell r="L8551">
            <v>210</v>
          </cell>
          <cell r="M8551">
            <v>255</v>
          </cell>
          <cell r="N8551">
            <v>280</v>
          </cell>
          <cell r="O8551">
            <v>300</v>
          </cell>
          <cell r="P8551">
            <v>300</v>
          </cell>
          <cell r="Q8551">
            <v>300</v>
          </cell>
          <cell r="R8551">
            <v>300</v>
          </cell>
          <cell r="S8551">
            <v>300</v>
          </cell>
          <cell r="T8551">
            <v>300</v>
          </cell>
        </row>
        <row r="8552">
          <cell r="H8552" t="str">
            <v>KKTM8K</v>
          </cell>
          <cell r="I8552" t="str">
            <v>RFIDTRANSPONDERKEY-FOB 8KEV2(MIFARE)</v>
          </cell>
          <cell r="J8552">
            <v>20</v>
          </cell>
          <cell r="K8552">
            <v>14</v>
          </cell>
          <cell r="L8552">
            <v>14</v>
          </cell>
          <cell r="M8552">
            <v>17</v>
          </cell>
          <cell r="N8552">
            <v>19</v>
          </cell>
          <cell r="O8552">
            <v>20</v>
          </cell>
          <cell r="P8552">
            <v>20</v>
          </cell>
          <cell r="Q8552">
            <v>20</v>
          </cell>
          <cell r="R8552">
            <v>20</v>
          </cell>
          <cell r="S8552">
            <v>20</v>
          </cell>
          <cell r="T8552">
            <v>20</v>
          </cell>
        </row>
        <row r="8553">
          <cell r="H8553" t="str">
            <v>KKTMC</v>
          </cell>
          <cell r="I8553" t="str">
            <v>RFIDTRNSPNDRCARD 2KEV2(MIFARE DESFIRE)</v>
          </cell>
          <cell r="J8553">
            <v>17</v>
          </cell>
          <cell r="K8553">
            <v>11.9</v>
          </cell>
          <cell r="L8553">
            <v>11.9</v>
          </cell>
          <cell r="M8553">
            <v>14.45</v>
          </cell>
          <cell r="N8553">
            <v>15.87</v>
          </cell>
          <cell r="O8553">
            <v>17</v>
          </cell>
          <cell r="P8553">
            <v>17</v>
          </cell>
          <cell r="Q8553">
            <v>17</v>
          </cell>
          <cell r="R8553">
            <v>17</v>
          </cell>
          <cell r="S8553">
            <v>17</v>
          </cell>
          <cell r="T8553">
            <v>17</v>
          </cell>
        </row>
        <row r="8554">
          <cell r="H8554" t="str">
            <v>KKTMC25</v>
          </cell>
          <cell r="I8554" t="str">
            <v>RFIDTRNSPNDRCARD2KEV2(25)MIFARE DESFIRE</v>
          </cell>
          <cell r="J8554">
            <v>300</v>
          </cell>
          <cell r="K8554">
            <v>210</v>
          </cell>
          <cell r="L8554">
            <v>210</v>
          </cell>
          <cell r="M8554">
            <v>255</v>
          </cell>
          <cell r="N8554">
            <v>280</v>
          </cell>
          <cell r="O8554">
            <v>300</v>
          </cell>
          <cell r="P8554">
            <v>300</v>
          </cell>
          <cell r="Q8554">
            <v>300</v>
          </cell>
          <cell r="R8554">
            <v>300</v>
          </cell>
          <cell r="S8554">
            <v>300</v>
          </cell>
          <cell r="T8554">
            <v>300</v>
          </cell>
        </row>
        <row r="8555">
          <cell r="H8555" t="str">
            <v>KKTMH</v>
          </cell>
          <cell r="I8555" t="str">
            <v>RFIDDUAL-TRNSPNDERKEY-FOB(MIFAREEM4200)</v>
          </cell>
          <cell r="J8555">
            <v>18</v>
          </cell>
          <cell r="K8555">
            <v>12.6</v>
          </cell>
          <cell r="L8555">
            <v>12.6</v>
          </cell>
          <cell r="M8555">
            <v>15.3</v>
          </cell>
          <cell r="N8555">
            <v>16.8</v>
          </cell>
          <cell r="O8555">
            <v>18</v>
          </cell>
          <cell r="P8555">
            <v>18</v>
          </cell>
          <cell r="Q8555">
            <v>18</v>
          </cell>
          <cell r="R8555">
            <v>18</v>
          </cell>
          <cell r="S8555">
            <v>18</v>
          </cell>
          <cell r="T8555">
            <v>18</v>
          </cell>
        </row>
        <row r="8556">
          <cell r="H8556" t="str">
            <v>KKTMHC</v>
          </cell>
          <cell r="I8556" t="str">
            <v>RFID DUAL-TRANSPONDERCARD(MIFAREEM4200)</v>
          </cell>
          <cell r="J8556">
            <v>18</v>
          </cell>
          <cell r="K8556">
            <v>12.6</v>
          </cell>
          <cell r="L8556">
            <v>12.6</v>
          </cell>
          <cell r="M8556">
            <v>15.3</v>
          </cell>
          <cell r="N8556">
            <v>16.8</v>
          </cell>
          <cell r="O8556">
            <v>18</v>
          </cell>
          <cell r="P8556">
            <v>18</v>
          </cell>
          <cell r="Q8556">
            <v>18</v>
          </cell>
          <cell r="R8556">
            <v>18</v>
          </cell>
          <cell r="S8556">
            <v>18</v>
          </cell>
          <cell r="T8556">
            <v>18</v>
          </cell>
        </row>
        <row r="8557">
          <cell r="H8557" t="str">
            <v>KKTMI</v>
          </cell>
          <cell r="I8557" t="str">
            <v>RFID ADHESIVETRNSPNDRCARD(MIFARE EV14K)</v>
          </cell>
          <cell r="J8557">
            <v>16</v>
          </cell>
          <cell r="K8557">
            <v>11.2</v>
          </cell>
          <cell r="L8557">
            <v>11.2</v>
          </cell>
          <cell r="M8557">
            <v>13.6</v>
          </cell>
          <cell r="N8557">
            <v>14.93</v>
          </cell>
          <cell r="O8557">
            <v>16</v>
          </cell>
          <cell r="P8557">
            <v>16</v>
          </cell>
          <cell r="Q8557">
            <v>16</v>
          </cell>
          <cell r="R8557">
            <v>16</v>
          </cell>
          <cell r="S8557">
            <v>16</v>
          </cell>
          <cell r="T8557">
            <v>16</v>
          </cell>
        </row>
        <row r="8558">
          <cell r="H8558" t="str">
            <v>KMC0.5</v>
          </cell>
          <cell r="I8558" t="str">
            <v>SLIM-LINE PATCHCABLE BLACK 5M (CAT 6)</v>
          </cell>
          <cell r="J8558">
            <v>6</v>
          </cell>
          <cell r="K8558">
            <v>4.2</v>
          </cell>
          <cell r="L8558">
            <v>4.2</v>
          </cell>
          <cell r="M8558">
            <v>5.0999999999999996</v>
          </cell>
          <cell r="N8558">
            <v>5.6</v>
          </cell>
          <cell r="O8558">
            <v>6</v>
          </cell>
          <cell r="P8558">
            <v>6</v>
          </cell>
          <cell r="Q8558">
            <v>6</v>
          </cell>
          <cell r="R8558">
            <v>6</v>
          </cell>
          <cell r="S8558">
            <v>6</v>
          </cell>
          <cell r="T8558">
            <v>6</v>
          </cell>
        </row>
        <row r="8559">
          <cell r="H8559" t="str">
            <v>KMC1</v>
          </cell>
          <cell r="I8559" t="str">
            <v>SLIM-LINE PATCHCABLE BLACK 1M (CAT 6)</v>
          </cell>
          <cell r="J8559">
            <v>8</v>
          </cell>
          <cell r="K8559">
            <v>5.6</v>
          </cell>
          <cell r="L8559">
            <v>5.6</v>
          </cell>
          <cell r="M8559">
            <v>6.8</v>
          </cell>
          <cell r="N8559">
            <v>7.47</v>
          </cell>
          <cell r="O8559">
            <v>8</v>
          </cell>
          <cell r="P8559">
            <v>8</v>
          </cell>
          <cell r="Q8559">
            <v>8</v>
          </cell>
          <cell r="R8559">
            <v>8</v>
          </cell>
          <cell r="S8559">
            <v>8</v>
          </cell>
          <cell r="T8559">
            <v>8</v>
          </cell>
        </row>
        <row r="8560">
          <cell r="H8560" t="str">
            <v>KMC3</v>
          </cell>
          <cell r="I8560" t="str">
            <v>SLIM-LINE PATCHCABLE BLACK 3M (CAT 6)</v>
          </cell>
          <cell r="J8560">
            <v>12</v>
          </cell>
          <cell r="K8560">
            <v>8.4</v>
          </cell>
          <cell r="L8560">
            <v>8.4</v>
          </cell>
          <cell r="M8560">
            <v>10.199999999999999</v>
          </cell>
          <cell r="N8560">
            <v>11.2</v>
          </cell>
          <cell r="O8560">
            <v>12</v>
          </cell>
          <cell r="P8560">
            <v>12</v>
          </cell>
          <cell r="Q8560">
            <v>12</v>
          </cell>
          <cell r="R8560">
            <v>12</v>
          </cell>
          <cell r="S8560">
            <v>12</v>
          </cell>
          <cell r="T8560">
            <v>12</v>
          </cell>
        </row>
        <row r="8561">
          <cell r="H8561" t="str">
            <v>KMC5</v>
          </cell>
          <cell r="I8561" t="str">
            <v>SLIM-LINE PATCHCABLE BLACK 5M (CAT 6)</v>
          </cell>
          <cell r="J8561">
            <v>15</v>
          </cell>
          <cell r="K8561">
            <v>10.5</v>
          </cell>
          <cell r="L8561">
            <v>10.5</v>
          </cell>
          <cell r="M8561">
            <v>12.75</v>
          </cell>
          <cell r="N8561">
            <v>14</v>
          </cell>
          <cell r="O8561">
            <v>15</v>
          </cell>
          <cell r="P8561">
            <v>15</v>
          </cell>
          <cell r="Q8561">
            <v>15</v>
          </cell>
          <cell r="R8561">
            <v>15</v>
          </cell>
          <cell r="S8561">
            <v>15</v>
          </cell>
          <cell r="T8561">
            <v>15</v>
          </cell>
        </row>
        <row r="8562">
          <cell r="H8562" t="str">
            <v>KMSTIFSB</v>
          </cell>
          <cell r="I8562" t="str">
            <v>SMARTXCANMULTISENSORBODYTEMPLAN POEBLACK</v>
          </cell>
          <cell r="J8562">
            <v>931</v>
          </cell>
          <cell r="K8562">
            <v>651.70000000000005</v>
          </cell>
          <cell r="L8562">
            <v>651.70000000000005</v>
          </cell>
          <cell r="M8562">
            <v>791.35</v>
          </cell>
          <cell r="N8562">
            <v>868.93</v>
          </cell>
          <cell r="O8562">
            <v>931</v>
          </cell>
          <cell r="P8562">
            <v>931</v>
          </cell>
          <cell r="Q8562">
            <v>931</v>
          </cell>
          <cell r="R8562">
            <v>931</v>
          </cell>
          <cell r="S8562">
            <v>931</v>
          </cell>
          <cell r="T8562">
            <v>931</v>
          </cell>
        </row>
        <row r="8563">
          <cell r="H8563" t="str">
            <v>KSSBASIC1B</v>
          </cell>
          <cell r="I8563" t="str">
            <v>STARTERSET 1 BASIC (BLACK)</v>
          </cell>
          <cell r="J8563">
            <v>1269</v>
          </cell>
          <cell r="K8563">
            <v>888.3</v>
          </cell>
          <cell r="L8563">
            <v>888.3</v>
          </cell>
          <cell r="M8563">
            <v>1078.6500000000001</v>
          </cell>
          <cell r="N8563">
            <v>1184.4000000000001</v>
          </cell>
          <cell r="O8563">
            <v>1269</v>
          </cell>
          <cell r="P8563">
            <v>1269</v>
          </cell>
          <cell r="Q8563">
            <v>1269</v>
          </cell>
          <cell r="R8563">
            <v>1269</v>
          </cell>
          <cell r="S8563">
            <v>1269</v>
          </cell>
          <cell r="T8563">
            <v>1269</v>
          </cell>
        </row>
        <row r="8564">
          <cell r="H8564" t="str">
            <v>KSSBASIC1W</v>
          </cell>
          <cell r="I8564" t="str">
            <v>STARTERSET 1 BASIC (WHITE)</v>
          </cell>
          <cell r="J8564">
            <v>1269</v>
          </cell>
          <cell r="K8564">
            <v>888.3</v>
          </cell>
          <cell r="L8564">
            <v>888.3</v>
          </cell>
          <cell r="M8564">
            <v>1078.6500000000001</v>
          </cell>
          <cell r="N8564">
            <v>1184.4000000000001</v>
          </cell>
          <cell r="O8564">
            <v>1269</v>
          </cell>
          <cell r="P8564">
            <v>1269</v>
          </cell>
          <cell r="Q8564">
            <v>1269</v>
          </cell>
          <cell r="R8564">
            <v>1269</v>
          </cell>
          <cell r="S8564">
            <v>1269</v>
          </cell>
          <cell r="T8564">
            <v>1269</v>
          </cell>
        </row>
        <row r="8565">
          <cell r="H8565" t="str">
            <v>KSSPRO1B</v>
          </cell>
          <cell r="I8565" t="str">
            <v>STARTERSET 1 PRO (BLACK)</v>
          </cell>
          <cell r="J8565">
            <v>1977</v>
          </cell>
          <cell r="K8565">
            <v>1383.9</v>
          </cell>
          <cell r="L8565">
            <v>1383.9</v>
          </cell>
          <cell r="M8565">
            <v>1680.45</v>
          </cell>
          <cell r="N8565">
            <v>1845.2</v>
          </cell>
          <cell r="O8565">
            <v>1977</v>
          </cell>
          <cell r="P8565">
            <v>1977</v>
          </cell>
          <cell r="Q8565">
            <v>1977</v>
          </cell>
          <cell r="R8565">
            <v>1977</v>
          </cell>
          <cell r="S8565">
            <v>1977</v>
          </cell>
          <cell r="T8565">
            <v>1977</v>
          </cell>
        </row>
        <row r="8566">
          <cell r="H8566" t="str">
            <v>KSSPRO1W</v>
          </cell>
          <cell r="I8566" t="str">
            <v>STARTERSET 1 PRO (WHITE)</v>
          </cell>
          <cell r="J8566">
            <v>1977</v>
          </cell>
          <cell r="K8566">
            <v>1383.9</v>
          </cell>
          <cell r="L8566">
            <v>1383.9</v>
          </cell>
          <cell r="M8566">
            <v>1680.45</v>
          </cell>
          <cell r="N8566">
            <v>1845.2</v>
          </cell>
          <cell r="O8566">
            <v>1977</v>
          </cell>
          <cell r="P8566">
            <v>1977</v>
          </cell>
          <cell r="Q8566">
            <v>1977</v>
          </cell>
          <cell r="R8566">
            <v>1977</v>
          </cell>
          <cell r="S8566">
            <v>1977</v>
          </cell>
          <cell r="T8566">
            <v>1977</v>
          </cell>
        </row>
        <row r="8567">
          <cell r="H8567" t="str">
            <v>PCOFFICERNDINT</v>
          </cell>
          <cell r="I8567" t="str">
            <v>OFFICERND/CILANTROIO INTGRTN W/PAPERCUT</v>
          </cell>
          <cell r="J8567">
            <v>1850</v>
          </cell>
          <cell r="K8567">
            <v>1295</v>
          </cell>
          <cell r="L8567">
            <v>1295</v>
          </cell>
          <cell r="M8567">
            <v>1471.59</v>
          </cell>
          <cell r="N8567">
            <v>1726.67</v>
          </cell>
          <cell r="O8567">
            <v>1726.67</v>
          </cell>
          <cell r="P8567">
            <v>1850</v>
          </cell>
          <cell r="Q8567">
            <v>1850</v>
          </cell>
          <cell r="R8567">
            <v>1850</v>
          </cell>
          <cell r="S8567">
            <v>1850</v>
          </cell>
          <cell r="T8567">
            <v>1850</v>
          </cell>
        </row>
        <row r="8568">
          <cell r="H8568" t="str">
            <v>PCMFADVCONN</v>
          </cell>
          <cell r="I8568" t="str">
            <v>PAPERCUT ADVANCED CONNECTOR</v>
          </cell>
          <cell r="J8568">
            <v>82</v>
          </cell>
          <cell r="K8568">
            <v>53.3</v>
          </cell>
          <cell r="L8568">
            <v>53.3</v>
          </cell>
          <cell r="M8568">
            <v>65.599999999999994</v>
          </cell>
          <cell r="N8568">
            <v>59.22</v>
          </cell>
          <cell r="O8568">
            <v>59.22</v>
          </cell>
          <cell r="P8568">
            <v>78.959999999999994</v>
          </cell>
          <cell r="Q8568">
            <v>78.959999999999994</v>
          </cell>
          <cell r="R8568">
            <v>82</v>
          </cell>
          <cell r="S8568">
            <v>82</v>
          </cell>
          <cell r="T8568">
            <v>82</v>
          </cell>
        </row>
        <row r="8569">
          <cell r="H8569" t="str">
            <v>PCMFSTDCONN</v>
          </cell>
          <cell r="I8569" t="str">
            <v>PAPERCUT STANDARD CONNECTOR</v>
          </cell>
          <cell r="J8569">
            <v>41</v>
          </cell>
          <cell r="K8569">
            <v>26.65</v>
          </cell>
          <cell r="L8569">
            <v>26.65</v>
          </cell>
          <cell r="M8569">
            <v>32.799999999999997</v>
          </cell>
          <cell r="N8569">
            <v>29.61</v>
          </cell>
          <cell r="O8569">
            <v>29.61</v>
          </cell>
          <cell r="P8569">
            <v>39.479999999999997</v>
          </cell>
          <cell r="Q8569">
            <v>39.479999999999997</v>
          </cell>
          <cell r="R8569">
            <v>41</v>
          </cell>
          <cell r="S8569">
            <v>41</v>
          </cell>
          <cell r="T8569">
            <v>41</v>
          </cell>
        </row>
        <row r="8570">
          <cell r="H8570" t="str">
            <v>GWGROUP1</v>
          </cell>
          <cell r="I8570" t="str">
            <v>PAPERCUT PAYMENT GATEWAYS GROUP 1</v>
          </cell>
          <cell r="J8570">
            <v>541</v>
          </cell>
          <cell r="K8570">
            <v>351.65</v>
          </cell>
          <cell r="L8570">
            <v>351.65</v>
          </cell>
          <cell r="M8570">
            <v>432.8</v>
          </cell>
          <cell r="N8570">
            <v>390.72</v>
          </cell>
          <cell r="O8570">
            <v>390.72</v>
          </cell>
          <cell r="P8570">
            <v>520.96</v>
          </cell>
          <cell r="Q8570">
            <v>520.96</v>
          </cell>
          <cell r="R8570">
            <v>541</v>
          </cell>
          <cell r="S8570">
            <v>541</v>
          </cell>
          <cell r="T8570">
            <v>541</v>
          </cell>
        </row>
        <row r="8571">
          <cell r="H8571" t="str">
            <v>GWGROUP2</v>
          </cell>
          <cell r="I8571" t="str">
            <v>PAPERCUT PAYMENT GATEWAYS GROUP 2</v>
          </cell>
          <cell r="J8571">
            <v>820</v>
          </cell>
          <cell r="K8571">
            <v>533</v>
          </cell>
          <cell r="L8571">
            <v>533</v>
          </cell>
          <cell r="M8571">
            <v>656</v>
          </cell>
          <cell r="N8571">
            <v>593</v>
          </cell>
          <cell r="O8571">
            <v>593</v>
          </cell>
          <cell r="P8571">
            <v>791</v>
          </cell>
          <cell r="Q8571">
            <v>791</v>
          </cell>
          <cell r="R8571">
            <v>820</v>
          </cell>
          <cell r="S8571">
            <v>820</v>
          </cell>
          <cell r="T8571">
            <v>820</v>
          </cell>
        </row>
        <row r="8572">
          <cell r="H8572" t="str">
            <v>GWGROUP3</v>
          </cell>
          <cell r="I8572" t="str">
            <v>PAPERCUT PAYMENT GATEWAYS GROUP 3</v>
          </cell>
          <cell r="J8572">
            <v>3280</v>
          </cell>
          <cell r="K8572">
            <v>2132</v>
          </cell>
          <cell r="L8572">
            <v>2132</v>
          </cell>
          <cell r="M8572">
            <v>2624</v>
          </cell>
          <cell r="N8572">
            <v>2369</v>
          </cell>
          <cell r="O8572">
            <v>2369</v>
          </cell>
          <cell r="P8572">
            <v>3159</v>
          </cell>
          <cell r="Q8572">
            <v>3159</v>
          </cell>
          <cell r="R8572">
            <v>3280</v>
          </cell>
          <cell r="S8572">
            <v>3280</v>
          </cell>
          <cell r="T8572">
            <v>3280</v>
          </cell>
        </row>
        <row r="8573">
          <cell r="H8573" t="str">
            <v>PCMFEPIC</v>
          </cell>
          <cell r="I8573" t="str">
            <v>PAPERCUT MF - EPIC PRINT CONNECTOR</v>
          </cell>
          <cell r="J8573">
            <v>2187</v>
          </cell>
          <cell r="K8573">
            <v>1421.55</v>
          </cell>
          <cell r="L8573">
            <v>1421.55</v>
          </cell>
          <cell r="M8573">
            <v>1749.6</v>
          </cell>
          <cell r="N8573">
            <v>1579.5</v>
          </cell>
          <cell r="O8573">
            <v>1579.5</v>
          </cell>
          <cell r="P8573">
            <v>2106</v>
          </cell>
          <cell r="Q8573">
            <v>2106</v>
          </cell>
          <cell r="R8573">
            <v>2187</v>
          </cell>
          <cell r="S8573">
            <v>2187</v>
          </cell>
          <cell r="T8573">
            <v>2187</v>
          </cell>
        </row>
        <row r="8574">
          <cell r="H8574" t="str">
            <v>PCREMOTEEMB500</v>
          </cell>
          <cell r="I8574" t="str">
            <v>RMT INSTLL PER EMBED 500-999 LIC OR DVCS</v>
          </cell>
          <cell r="J8574">
            <v>57</v>
          </cell>
          <cell r="K8574">
            <v>37.049999999999997</v>
          </cell>
          <cell r="L8574">
            <v>37.049999999999997</v>
          </cell>
          <cell r="M8574">
            <v>45.18</v>
          </cell>
          <cell r="N8574">
            <v>49.4</v>
          </cell>
          <cell r="O8574">
            <v>49.4</v>
          </cell>
          <cell r="P8574">
            <v>54.89</v>
          </cell>
          <cell r="Q8574">
            <v>54.89</v>
          </cell>
          <cell r="R8574">
            <v>57</v>
          </cell>
          <cell r="S8574">
            <v>57</v>
          </cell>
          <cell r="T8574">
            <v>57</v>
          </cell>
        </row>
        <row r="8575">
          <cell r="H8575" t="str">
            <v>RFHBRCP1</v>
          </cell>
          <cell r="I8575" t="str">
            <v>RF - H - BR - CP - 1</v>
          </cell>
          <cell r="J8575">
            <v>908.64</v>
          </cell>
          <cell r="K8575">
            <v>681.48</v>
          </cell>
          <cell r="L8575">
            <v>681.48</v>
          </cell>
          <cell r="M8575">
            <v>717.35</v>
          </cell>
          <cell r="N8575">
            <v>908.64</v>
          </cell>
          <cell r="O8575">
            <v>908.64</v>
          </cell>
          <cell r="P8575">
            <v>908.64</v>
          </cell>
          <cell r="Q8575">
            <v>908.64</v>
          </cell>
          <cell r="R8575">
            <v>908.64</v>
          </cell>
          <cell r="S8575">
            <v>908.64</v>
          </cell>
          <cell r="T8575">
            <v>908.64</v>
          </cell>
        </row>
        <row r="8576">
          <cell r="H8576" t="str">
            <v>746528801</v>
          </cell>
          <cell r="I8576" t="str">
            <v>THERMAL LABELS 590 LABELS PER ROLL</v>
          </cell>
          <cell r="J8576">
            <v>50</v>
          </cell>
          <cell r="K8576">
            <v>30</v>
          </cell>
          <cell r="L8576">
            <v>30</v>
          </cell>
          <cell r="M8576">
            <v>40</v>
          </cell>
          <cell r="N8576">
            <v>40</v>
          </cell>
          <cell r="O8576">
            <v>50</v>
          </cell>
          <cell r="P8576">
            <v>50</v>
          </cell>
          <cell r="Q8576">
            <v>50</v>
          </cell>
          <cell r="R8576">
            <v>50</v>
          </cell>
          <cell r="S8576">
            <v>50</v>
          </cell>
          <cell r="T8576">
            <v>50</v>
          </cell>
        </row>
        <row r="8577">
          <cell r="H8577" t="str">
            <v>LWTSHHSUBN</v>
          </cell>
          <cell r="I8577" t="str">
            <v>WTS LITE HANDHELD SUBSCRIPTION PHH</v>
          </cell>
          <cell r="J8577">
            <v>137.13999999999999</v>
          </cell>
          <cell r="K8577">
            <v>96</v>
          </cell>
          <cell r="L8577">
            <v>96</v>
          </cell>
          <cell r="M8577">
            <v>114.29</v>
          </cell>
          <cell r="N8577">
            <v>106.67</v>
          </cell>
          <cell r="O8577">
            <v>137.13999999999999</v>
          </cell>
          <cell r="P8577">
            <v>137.13999999999999</v>
          </cell>
          <cell r="Q8577">
            <v>137.13999999999999</v>
          </cell>
          <cell r="R8577">
            <v>137.13999999999999</v>
          </cell>
          <cell r="S8577">
            <v>137.13999999999999</v>
          </cell>
          <cell r="T8577">
            <v>137.13999999999999</v>
          </cell>
        </row>
        <row r="8578">
          <cell r="H8578" t="str">
            <v>IPTKXEBT12M</v>
          </cell>
          <cell r="I8578" t="str">
            <v>KENTIX ONLY EBT</v>
          </cell>
          <cell r="J8578">
            <v>205</v>
          </cell>
          <cell r="K8578">
            <v>123</v>
          </cell>
          <cell r="L8578">
            <v>123</v>
          </cell>
          <cell r="M8578">
            <v>153.75</v>
          </cell>
          <cell r="N8578">
            <v>164</v>
          </cell>
          <cell r="O8578">
            <v>164</v>
          </cell>
          <cell r="P8578">
            <v>182.22</v>
          </cell>
          <cell r="Q8578">
            <v>182.22</v>
          </cell>
          <cell r="R8578">
            <v>205</v>
          </cell>
          <cell r="S8578">
            <v>205</v>
          </cell>
          <cell r="T8578">
            <v>205</v>
          </cell>
        </row>
        <row r="8579">
          <cell r="H8579" t="str">
            <v>KTXMXXCANBUNDLEPS</v>
          </cell>
          <cell r="I8579" t="str">
            <v>KTX SMARTXCAN MX CAM BUNDLE PEDESTAL</v>
          </cell>
          <cell r="J8579">
            <v>2800</v>
          </cell>
          <cell r="K8579">
            <v>1499</v>
          </cell>
          <cell r="L8579">
            <v>1499</v>
          </cell>
          <cell r="M8579">
            <v>1960</v>
          </cell>
          <cell r="N8579">
            <v>1999</v>
          </cell>
          <cell r="O8579">
            <v>1999</v>
          </cell>
          <cell r="P8579">
            <v>2222</v>
          </cell>
          <cell r="Q8579">
            <v>2222</v>
          </cell>
          <cell r="R8579">
            <v>2499</v>
          </cell>
          <cell r="S8579">
            <v>2499</v>
          </cell>
          <cell r="T8579">
            <v>2800</v>
          </cell>
        </row>
        <row r="8580">
          <cell r="H8580" t="str">
            <v>IPTMXEBT12M</v>
          </cell>
          <cell r="I8580" t="str">
            <v>MOBOTIX TR CAMERA ONLY EBT LICENSE</v>
          </cell>
          <cell r="J8580">
            <v>284</v>
          </cell>
          <cell r="K8580">
            <v>170</v>
          </cell>
          <cell r="L8580">
            <v>170</v>
          </cell>
          <cell r="M8580">
            <v>213</v>
          </cell>
          <cell r="N8580">
            <v>227</v>
          </cell>
          <cell r="O8580">
            <v>227</v>
          </cell>
          <cell r="P8580">
            <v>253</v>
          </cell>
          <cell r="Q8580">
            <v>253</v>
          </cell>
          <cell r="R8580">
            <v>284</v>
          </cell>
          <cell r="S8580">
            <v>284</v>
          </cell>
          <cell r="T8580">
            <v>284</v>
          </cell>
        </row>
        <row r="8581">
          <cell r="H8581" t="str">
            <v>IPTMXKXEBT12M</v>
          </cell>
          <cell r="I8581" t="str">
            <v>MX/KENTIX PEDESTAL EBT(NON THERMAL)</v>
          </cell>
          <cell r="J8581">
            <v>284</v>
          </cell>
          <cell r="K8581">
            <v>170</v>
          </cell>
          <cell r="L8581">
            <v>170</v>
          </cell>
          <cell r="M8581">
            <v>213</v>
          </cell>
          <cell r="N8581">
            <v>227</v>
          </cell>
          <cell r="O8581">
            <v>227</v>
          </cell>
          <cell r="P8581">
            <v>253</v>
          </cell>
          <cell r="Q8581">
            <v>253</v>
          </cell>
          <cell r="R8581">
            <v>284</v>
          </cell>
          <cell r="S8581">
            <v>284</v>
          </cell>
          <cell r="T8581">
            <v>284</v>
          </cell>
        </row>
        <row r="8582">
          <cell r="H8582" t="str">
            <v>08ASD911A1M0</v>
          </cell>
          <cell r="I8582" t="str">
            <v>AS FOUNDATIONS DEVICE DISASTER RECOVERY</v>
          </cell>
          <cell r="J8582">
            <v>96.08</v>
          </cell>
          <cell r="K8582">
            <v>57.65</v>
          </cell>
          <cell r="L8582">
            <v>57.65</v>
          </cell>
          <cell r="M8582">
            <v>76.86</v>
          </cell>
          <cell r="N8582">
            <v>76.86</v>
          </cell>
          <cell r="O8582">
            <v>76.86</v>
          </cell>
          <cell r="P8582">
            <v>85.4</v>
          </cell>
          <cell r="Q8582">
            <v>85.4</v>
          </cell>
          <cell r="R8582">
            <v>96.08</v>
          </cell>
          <cell r="S8582">
            <v>96.08</v>
          </cell>
          <cell r="T8582">
            <v>96.08</v>
          </cell>
        </row>
        <row r="8583">
          <cell r="H8583" t="str">
            <v>MCCTS00011P</v>
          </cell>
          <cell r="I8583" t="str">
            <v>CONTROLSUITE M&amp;S RENEWAL - PARTNER</v>
          </cell>
          <cell r="J8583">
            <v>1</v>
          </cell>
          <cell r="K8583">
            <v>0.75</v>
          </cell>
          <cell r="L8583">
            <v>0.75</v>
          </cell>
          <cell r="M8583">
            <v>0.88</v>
          </cell>
          <cell r="N8583">
            <v>1</v>
          </cell>
          <cell r="O8583">
            <v>1</v>
          </cell>
          <cell r="P8583">
            <v>1</v>
          </cell>
          <cell r="Q8583">
            <v>1</v>
          </cell>
          <cell r="R8583">
            <v>1</v>
          </cell>
          <cell r="S8583">
            <v>1</v>
          </cell>
          <cell r="T8583">
            <v>1</v>
          </cell>
        </row>
        <row r="8584">
          <cell r="H8584" t="str">
            <v>MCCTS00011P3PP</v>
          </cell>
          <cell r="I8584" t="str">
            <v>CS 3RD PTY PRDTS M&amp;S RENEWAL - PARTNER</v>
          </cell>
          <cell r="J8584">
            <v>1.07</v>
          </cell>
          <cell r="K8584">
            <v>0.8</v>
          </cell>
          <cell r="L8584">
            <v>0.8</v>
          </cell>
          <cell r="M8584">
            <v>0.9</v>
          </cell>
          <cell r="N8584">
            <v>1.07</v>
          </cell>
          <cell r="O8584">
            <v>1.07</v>
          </cell>
          <cell r="P8584">
            <v>1.07</v>
          </cell>
          <cell r="Q8584">
            <v>1.07</v>
          </cell>
          <cell r="R8584">
            <v>1.07</v>
          </cell>
          <cell r="S8584">
            <v>1.07</v>
          </cell>
          <cell r="T8584">
            <v>1.07</v>
          </cell>
        </row>
        <row r="8585">
          <cell r="H8585" t="str">
            <v>01CSD911M1M1</v>
          </cell>
          <cell r="I8585" t="str">
            <v>CS FOUNDATIONS DEVICE DR 1Y PARTNER SUP</v>
          </cell>
          <cell r="J8585">
            <v>22.6</v>
          </cell>
          <cell r="K8585">
            <v>14.69</v>
          </cell>
          <cell r="L8585">
            <v>14.69</v>
          </cell>
          <cell r="M8585">
            <v>18.649999999999999</v>
          </cell>
          <cell r="N8585">
            <v>19.59</v>
          </cell>
          <cell r="O8585">
            <v>19.59</v>
          </cell>
          <cell r="P8585">
            <v>21.76</v>
          </cell>
          <cell r="Q8585">
            <v>21.76</v>
          </cell>
          <cell r="R8585">
            <v>22.6</v>
          </cell>
          <cell r="S8585">
            <v>22.6</v>
          </cell>
          <cell r="T8585">
            <v>22.6</v>
          </cell>
        </row>
        <row r="8586">
          <cell r="H8586" t="str">
            <v>01CSD911M1M2</v>
          </cell>
          <cell r="I8586" t="str">
            <v>CS FOUNDATIONS DEVICE DR 2Y PARTNER SUP</v>
          </cell>
          <cell r="J8586">
            <v>45.2</v>
          </cell>
          <cell r="K8586">
            <v>29.38</v>
          </cell>
          <cell r="L8586">
            <v>29.38</v>
          </cell>
          <cell r="M8586">
            <v>37.29</v>
          </cell>
          <cell r="N8586">
            <v>39.17</v>
          </cell>
          <cell r="O8586">
            <v>39.17</v>
          </cell>
          <cell r="P8586">
            <v>43.53</v>
          </cell>
          <cell r="Q8586">
            <v>43.53</v>
          </cell>
          <cell r="R8586">
            <v>45.2</v>
          </cell>
          <cell r="S8586">
            <v>45.2</v>
          </cell>
          <cell r="T8586">
            <v>45.2</v>
          </cell>
        </row>
        <row r="8587">
          <cell r="H8587" t="str">
            <v>01CSD911M1M3</v>
          </cell>
          <cell r="I8587" t="str">
            <v>CS FOUNDATIONS DEVICE DR 3Y PARTNER SUP</v>
          </cell>
          <cell r="J8587">
            <v>67.8</v>
          </cell>
          <cell r="K8587">
            <v>44.07</v>
          </cell>
          <cell r="L8587">
            <v>44.07</v>
          </cell>
          <cell r="M8587">
            <v>55.94</v>
          </cell>
          <cell r="N8587">
            <v>58.76</v>
          </cell>
          <cell r="O8587">
            <v>58.76</v>
          </cell>
          <cell r="P8587">
            <v>65.290000000000006</v>
          </cell>
          <cell r="Q8587">
            <v>65.290000000000006</v>
          </cell>
          <cell r="R8587">
            <v>67.8</v>
          </cell>
          <cell r="S8587">
            <v>67.8</v>
          </cell>
          <cell r="T8587">
            <v>67.8</v>
          </cell>
        </row>
        <row r="8588">
          <cell r="H8588" t="str">
            <v>01CSD911M1M4</v>
          </cell>
          <cell r="I8588" t="str">
            <v>CS FOUNDATIONS DEVICE DR 4Y PARTNER SUP</v>
          </cell>
          <cell r="J8588">
            <v>90.4</v>
          </cell>
          <cell r="K8588">
            <v>58.76</v>
          </cell>
          <cell r="L8588">
            <v>58.76</v>
          </cell>
          <cell r="M8588">
            <v>74.58</v>
          </cell>
          <cell r="N8588">
            <v>78.349999999999994</v>
          </cell>
          <cell r="O8588">
            <v>78.349999999999994</v>
          </cell>
          <cell r="P8588">
            <v>87.05</v>
          </cell>
          <cell r="Q8588">
            <v>87.05</v>
          </cell>
          <cell r="R8588">
            <v>90.4</v>
          </cell>
          <cell r="S8588">
            <v>90.4</v>
          </cell>
          <cell r="T8588">
            <v>90.4</v>
          </cell>
        </row>
        <row r="8589">
          <cell r="H8589" t="str">
            <v>01CSD911M1M5</v>
          </cell>
          <cell r="I8589" t="str">
            <v>CS FOUNDATIONS DEVICE DR 5Y PARTNER SUP</v>
          </cell>
          <cell r="J8589">
            <v>113</v>
          </cell>
          <cell r="K8589">
            <v>73.45</v>
          </cell>
          <cell r="L8589">
            <v>73.45</v>
          </cell>
          <cell r="M8589">
            <v>93.23</v>
          </cell>
          <cell r="N8589">
            <v>97.93</v>
          </cell>
          <cell r="O8589">
            <v>97.93</v>
          </cell>
          <cell r="P8589">
            <v>108.81</v>
          </cell>
          <cell r="Q8589">
            <v>108.81</v>
          </cell>
          <cell r="R8589">
            <v>113</v>
          </cell>
          <cell r="S8589">
            <v>113</v>
          </cell>
          <cell r="T8589">
            <v>113</v>
          </cell>
        </row>
        <row r="8590">
          <cell r="H8590" t="str">
            <v>01HWD013H1M0</v>
          </cell>
          <cell r="I8590" t="str">
            <v>ETH CARD RDR EXT MULTICARD ICLASS SEOS</v>
          </cell>
          <cell r="J8590">
            <v>453.05</v>
          </cell>
          <cell r="K8590">
            <v>271.83</v>
          </cell>
          <cell r="L8590">
            <v>271.83</v>
          </cell>
          <cell r="M8590">
            <v>362.44</v>
          </cell>
          <cell r="N8590">
            <v>362.44</v>
          </cell>
          <cell r="O8590">
            <v>362.44</v>
          </cell>
          <cell r="P8590">
            <v>402.71</v>
          </cell>
          <cell r="Q8590">
            <v>402.71</v>
          </cell>
          <cell r="R8590">
            <v>453.05</v>
          </cell>
          <cell r="S8590">
            <v>453.05</v>
          </cell>
          <cell r="T8590">
            <v>453.05</v>
          </cell>
        </row>
        <row r="8591">
          <cell r="H8591" t="str">
            <v>01HWD013M1M1</v>
          </cell>
          <cell r="I8591" t="str">
            <v>ETH CRD RDR-MLTI ICLASS LEGIC 1Y PRT SUP</v>
          </cell>
          <cell r="J8591">
            <v>45.31</v>
          </cell>
          <cell r="K8591">
            <v>29.45</v>
          </cell>
          <cell r="L8591">
            <v>29.45</v>
          </cell>
          <cell r="M8591">
            <v>37.380000000000003</v>
          </cell>
          <cell r="N8591">
            <v>39.270000000000003</v>
          </cell>
          <cell r="O8591">
            <v>39.270000000000003</v>
          </cell>
          <cell r="P8591">
            <v>43.63</v>
          </cell>
          <cell r="Q8591">
            <v>43.63</v>
          </cell>
          <cell r="R8591">
            <v>45.31</v>
          </cell>
          <cell r="S8591">
            <v>45.31</v>
          </cell>
          <cell r="T8591">
            <v>45.31</v>
          </cell>
        </row>
        <row r="8592">
          <cell r="H8592" t="str">
            <v>01HWD013M1M2</v>
          </cell>
          <cell r="I8592" t="str">
            <v>ETH CRD RDR-MLTI ICLASS LEGIC 2Y PRT SUP</v>
          </cell>
          <cell r="J8592">
            <v>90.61</v>
          </cell>
          <cell r="K8592">
            <v>58.9</v>
          </cell>
          <cell r="L8592">
            <v>58.9</v>
          </cell>
          <cell r="M8592">
            <v>74.75</v>
          </cell>
          <cell r="N8592">
            <v>78.53</v>
          </cell>
          <cell r="O8592">
            <v>78.53</v>
          </cell>
          <cell r="P8592">
            <v>87.25</v>
          </cell>
          <cell r="Q8592">
            <v>87.25</v>
          </cell>
          <cell r="R8592">
            <v>90.61</v>
          </cell>
          <cell r="S8592">
            <v>90.61</v>
          </cell>
          <cell r="T8592">
            <v>90.61</v>
          </cell>
        </row>
        <row r="8593">
          <cell r="H8593" t="str">
            <v>01HWD013M1M3</v>
          </cell>
          <cell r="I8593" t="str">
            <v>ETH CRD RDR-MLTI ICLASS LEGIC 3Y PRT SUP</v>
          </cell>
          <cell r="J8593">
            <v>135.91999999999999</v>
          </cell>
          <cell r="K8593">
            <v>88.35</v>
          </cell>
          <cell r="L8593">
            <v>88.35</v>
          </cell>
          <cell r="M8593">
            <v>112.13</v>
          </cell>
          <cell r="N8593">
            <v>117.8</v>
          </cell>
          <cell r="O8593">
            <v>117.8</v>
          </cell>
          <cell r="P8593">
            <v>130.88999999999999</v>
          </cell>
          <cell r="Q8593">
            <v>130.88999999999999</v>
          </cell>
          <cell r="R8593">
            <v>135.91999999999999</v>
          </cell>
          <cell r="S8593">
            <v>135.91999999999999</v>
          </cell>
          <cell r="T8593">
            <v>135.91999999999999</v>
          </cell>
        </row>
        <row r="8594">
          <cell r="H8594" t="str">
            <v>01HWD013M1M4</v>
          </cell>
          <cell r="I8594" t="str">
            <v>ETH CRD RDR-MLTI ICLASS LEGIC 4Y PRT SUP</v>
          </cell>
          <cell r="J8594">
            <v>181.22</v>
          </cell>
          <cell r="K8594">
            <v>117.79</v>
          </cell>
          <cell r="L8594">
            <v>117.79</v>
          </cell>
          <cell r="M8594">
            <v>149.51</v>
          </cell>
          <cell r="N8594">
            <v>157.06</v>
          </cell>
          <cell r="O8594">
            <v>157.06</v>
          </cell>
          <cell r="P8594">
            <v>174.51</v>
          </cell>
          <cell r="Q8594">
            <v>174.51</v>
          </cell>
          <cell r="R8594">
            <v>181.22</v>
          </cell>
          <cell r="S8594">
            <v>181.22</v>
          </cell>
          <cell r="T8594">
            <v>181.22</v>
          </cell>
        </row>
        <row r="8595">
          <cell r="H8595" t="str">
            <v>01HWD013M1M5</v>
          </cell>
          <cell r="I8595" t="str">
            <v>ETH CRD RDR-MLTI ICLASS LEGIC 5Y PRT SUP</v>
          </cell>
          <cell r="J8595">
            <v>226.53</v>
          </cell>
          <cell r="K8595">
            <v>147.24</v>
          </cell>
          <cell r="L8595">
            <v>147.24</v>
          </cell>
          <cell r="M8595">
            <v>186.89</v>
          </cell>
          <cell r="N8595">
            <v>196.33</v>
          </cell>
          <cell r="O8595">
            <v>196.33</v>
          </cell>
          <cell r="P8595">
            <v>218.14</v>
          </cell>
          <cell r="Q8595">
            <v>218.14</v>
          </cell>
          <cell r="R8595">
            <v>226.53</v>
          </cell>
          <cell r="S8595">
            <v>226.53</v>
          </cell>
          <cell r="T8595">
            <v>226.53</v>
          </cell>
        </row>
        <row r="8596">
          <cell r="H8596" t="str">
            <v>9538MGBLX</v>
          </cell>
          <cell r="I8596" t="str">
            <v>DRAYEK SFP SINGLE MODE LC</v>
          </cell>
          <cell r="J8596">
            <v>29.2</v>
          </cell>
          <cell r="K8596">
            <v>18.98</v>
          </cell>
          <cell r="L8596">
            <v>18.98</v>
          </cell>
          <cell r="M8596">
            <v>23.36</v>
          </cell>
          <cell r="N8596">
            <v>25.31</v>
          </cell>
          <cell r="O8596">
            <v>25.31</v>
          </cell>
          <cell r="P8596">
            <v>28.12</v>
          </cell>
          <cell r="Q8596">
            <v>28.12</v>
          </cell>
          <cell r="R8596">
            <v>29.2</v>
          </cell>
          <cell r="S8596">
            <v>29.2</v>
          </cell>
          <cell r="T8596">
            <v>29.2</v>
          </cell>
        </row>
        <row r="8597">
          <cell r="H8597" t="str">
            <v>9538MGBSX2</v>
          </cell>
          <cell r="I8597" t="str">
            <v>DRAYTEK SFP FIBER MODULE LC</v>
          </cell>
          <cell r="J8597">
            <v>28</v>
          </cell>
          <cell r="K8597">
            <v>18.2</v>
          </cell>
          <cell r="L8597">
            <v>18.2</v>
          </cell>
          <cell r="M8597">
            <v>22.4</v>
          </cell>
          <cell r="N8597">
            <v>24.27</v>
          </cell>
          <cell r="O8597">
            <v>24.27</v>
          </cell>
          <cell r="P8597">
            <v>26.97</v>
          </cell>
          <cell r="Q8597">
            <v>26.97</v>
          </cell>
          <cell r="R8597">
            <v>28</v>
          </cell>
          <cell r="S8597">
            <v>28</v>
          </cell>
          <cell r="T8597">
            <v>28</v>
          </cell>
        </row>
        <row r="8598">
          <cell r="H8598" t="str">
            <v>ADGGA07</v>
          </cell>
          <cell r="I8598" t="str">
            <v>PERSONALIZE FYP STARTER 1Y TERM 5 USERS</v>
          </cell>
          <cell r="J8598">
            <v>42</v>
          </cell>
          <cell r="K8598">
            <v>24.02</v>
          </cell>
          <cell r="L8598">
            <v>24.02</v>
          </cell>
          <cell r="M8598">
            <v>32.549999999999997</v>
          </cell>
          <cell r="N8598">
            <v>30.8</v>
          </cell>
          <cell r="O8598">
            <v>30.8</v>
          </cell>
          <cell r="P8598">
            <v>42</v>
          </cell>
          <cell r="Q8598">
            <v>42</v>
          </cell>
          <cell r="R8598">
            <v>42</v>
          </cell>
          <cell r="S8598">
            <v>42</v>
          </cell>
          <cell r="T8598">
            <v>42</v>
          </cell>
        </row>
        <row r="8599">
          <cell r="H8599" t="str">
            <v>ADGGA08</v>
          </cell>
          <cell r="I8599" t="str">
            <v>PERSONALIZE FYP BUSINESS 1Y TERM 5 USERS</v>
          </cell>
          <cell r="J8599">
            <v>72</v>
          </cell>
          <cell r="K8599">
            <v>41.18</v>
          </cell>
          <cell r="L8599">
            <v>41.18</v>
          </cell>
          <cell r="M8599">
            <v>55.8</v>
          </cell>
          <cell r="N8599">
            <v>52.8</v>
          </cell>
          <cell r="O8599">
            <v>52.8</v>
          </cell>
          <cell r="P8599">
            <v>72</v>
          </cell>
          <cell r="Q8599">
            <v>72</v>
          </cell>
          <cell r="R8599">
            <v>72</v>
          </cell>
          <cell r="S8599">
            <v>72</v>
          </cell>
          <cell r="T8599">
            <v>72</v>
          </cell>
        </row>
        <row r="8600">
          <cell r="H8600" t="str">
            <v>ADGGA09</v>
          </cell>
          <cell r="I8600" t="str">
            <v>PERSONALIZE FYP ENTERPRS 1Y TERM 5 USERS</v>
          </cell>
          <cell r="J8600">
            <v>102</v>
          </cell>
          <cell r="K8600">
            <v>58.34</v>
          </cell>
          <cell r="L8600">
            <v>58.34</v>
          </cell>
          <cell r="M8600">
            <v>79.05</v>
          </cell>
          <cell r="N8600">
            <v>74.8</v>
          </cell>
          <cell r="O8600">
            <v>74.8</v>
          </cell>
          <cell r="P8600">
            <v>102</v>
          </cell>
          <cell r="Q8600">
            <v>102</v>
          </cell>
          <cell r="R8600">
            <v>102</v>
          </cell>
          <cell r="S8600">
            <v>102</v>
          </cell>
          <cell r="T8600">
            <v>102</v>
          </cell>
        </row>
        <row r="8601">
          <cell r="H8601" t="str">
            <v>ADGGA01</v>
          </cell>
          <cell r="I8601" t="str">
            <v>PERSONALIZE FYP STARTER MONTHLY 5 USERS</v>
          </cell>
          <cell r="J8601">
            <v>2.5</v>
          </cell>
          <cell r="K8601">
            <v>1.44</v>
          </cell>
          <cell r="L8601">
            <v>1.44</v>
          </cell>
          <cell r="M8601">
            <v>1.95</v>
          </cell>
          <cell r="N8601">
            <v>1.84</v>
          </cell>
          <cell r="O8601">
            <v>2.5</v>
          </cell>
          <cell r="P8601">
            <v>2.5</v>
          </cell>
          <cell r="Q8601">
            <v>2.5</v>
          </cell>
          <cell r="R8601">
            <v>2.5</v>
          </cell>
          <cell r="S8601">
            <v>2.5</v>
          </cell>
          <cell r="T8601">
            <v>2.5</v>
          </cell>
        </row>
        <row r="8602">
          <cell r="H8602" t="str">
            <v>ADGGA02</v>
          </cell>
          <cell r="I8602" t="str">
            <v>PERSONALIZE FYP BUSINESS MONTHLY 5 USERS</v>
          </cell>
          <cell r="J8602">
            <v>5</v>
          </cell>
          <cell r="K8602">
            <v>2.86</v>
          </cell>
          <cell r="L8602">
            <v>2.86</v>
          </cell>
          <cell r="M8602">
            <v>3.9</v>
          </cell>
          <cell r="N8602">
            <v>3.67</v>
          </cell>
          <cell r="O8602">
            <v>5</v>
          </cell>
          <cell r="P8602">
            <v>5</v>
          </cell>
          <cell r="Q8602">
            <v>5</v>
          </cell>
          <cell r="R8602">
            <v>5</v>
          </cell>
          <cell r="S8602">
            <v>5</v>
          </cell>
          <cell r="T8602">
            <v>5</v>
          </cell>
        </row>
        <row r="8603">
          <cell r="H8603" t="str">
            <v>ADGGA03</v>
          </cell>
          <cell r="I8603" t="str">
            <v>PERSONALIZE FYP ENTERPRS MONTHLY 5 USERS</v>
          </cell>
          <cell r="J8603">
            <v>7.5</v>
          </cell>
          <cell r="K8603">
            <v>4.3</v>
          </cell>
          <cell r="L8603">
            <v>4.3</v>
          </cell>
          <cell r="M8603">
            <v>5.8</v>
          </cell>
          <cell r="N8603">
            <v>5.51</v>
          </cell>
          <cell r="O8603">
            <v>7.5</v>
          </cell>
          <cell r="P8603">
            <v>7.5</v>
          </cell>
          <cell r="Q8603">
            <v>7.5</v>
          </cell>
          <cell r="R8603">
            <v>7.5</v>
          </cell>
          <cell r="S8603">
            <v>7.5</v>
          </cell>
          <cell r="T8603">
            <v>7.5</v>
          </cell>
        </row>
        <row r="8604">
          <cell r="H8604" t="str">
            <v>ADGGA04</v>
          </cell>
          <cell r="I8604" t="str">
            <v>PERSONALIZE FYP STARTER YEARLY 5 USERS</v>
          </cell>
          <cell r="J8604">
            <v>18</v>
          </cell>
          <cell r="K8604">
            <v>10.3</v>
          </cell>
          <cell r="L8604">
            <v>10.3</v>
          </cell>
          <cell r="M8604">
            <v>13.95</v>
          </cell>
          <cell r="N8604">
            <v>13.2</v>
          </cell>
          <cell r="O8604">
            <v>13.2</v>
          </cell>
          <cell r="P8604">
            <v>18</v>
          </cell>
          <cell r="Q8604">
            <v>18</v>
          </cell>
          <cell r="R8604">
            <v>18</v>
          </cell>
          <cell r="S8604">
            <v>18</v>
          </cell>
          <cell r="T8604">
            <v>18</v>
          </cell>
        </row>
        <row r="8605">
          <cell r="H8605" t="str">
            <v>ADGGA05</v>
          </cell>
          <cell r="I8605" t="str">
            <v>PERSONALIZE FYP BUSINESS YEARLY 5 USERS</v>
          </cell>
          <cell r="J8605">
            <v>48</v>
          </cell>
          <cell r="K8605">
            <v>27.46</v>
          </cell>
          <cell r="L8605">
            <v>27.46</v>
          </cell>
          <cell r="M8605">
            <v>37.200000000000003</v>
          </cell>
          <cell r="N8605">
            <v>35.200000000000003</v>
          </cell>
          <cell r="O8605">
            <v>35.200000000000003</v>
          </cell>
          <cell r="P8605">
            <v>48</v>
          </cell>
          <cell r="Q8605">
            <v>48</v>
          </cell>
          <cell r="R8605">
            <v>48</v>
          </cell>
          <cell r="S8605">
            <v>48</v>
          </cell>
          <cell r="T8605">
            <v>48</v>
          </cell>
        </row>
        <row r="8606">
          <cell r="H8606" t="str">
            <v>ADGGA06</v>
          </cell>
          <cell r="I8606" t="str">
            <v>PERSONALIZE FYP ENTERPRS YEARLY 5 USERS</v>
          </cell>
          <cell r="J8606">
            <v>78</v>
          </cell>
          <cell r="K8606">
            <v>44.62</v>
          </cell>
          <cell r="L8606">
            <v>44.62</v>
          </cell>
          <cell r="M8606">
            <v>60.45</v>
          </cell>
          <cell r="N8606">
            <v>57.2</v>
          </cell>
          <cell r="O8606">
            <v>57.2</v>
          </cell>
          <cell r="P8606">
            <v>78</v>
          </cell>
          <cell r="Q8606">
            <v>78</v>
          </cell>
          <cell r="R8606">
            <v>78</v>
          </cell>
          <cell r="S8606">
            <v>78</v>
          </cell>
          <cell r="T8606">
            <v>78</v>
          </cell>
        </row>
        <row r="8607">
          <cell r="H8607" t="str">
            <v>SDSWEB01001UCS</v>
          </cell>
          <cell r="I8607" t="str">
            <v>CS: KOFAX SIGNDOC PROFESSIONAL</v>
          </cell>
          <cell r="J8607">
            <v>202</v>
          </cell>
          <cell r="K8607">
            <v>129.28</v>
          </cell>
          <cell r="L8607">
            <v>129.28</v>
          </cell>
          <cell r="M8607">
            <v>0</v>
          </cell>
          <cell r="N8607">
            <v>162</v>
          </cell>
          <cell r="O8607">
            <v>162</v>
          </cell>
          <cell r="P8607">
            <v>202</v>
          </cell>
          <cell r="Q8607">
            <v>202</v>
          </cell>
          <cell r="R8607">
            <v>202</v>
          </cell>
          <cell r="S8607">
            <v>202</v>
          </cell>
          <cell r="T8607">
            <v>202</v>
          </cell>
        </row>
        <row r="8608">
          <cell r="H8608" t="str">
            <v>SDSWEB01001VCS</v>
          </cell>
          <cell r="I8608" t="str">
            <v>CS: ADDL 500 SIGNED DOC PCKGS PROFESS</v>
          </cell>
          <cell r="J8608">
            <v>1124</v>
          </cell>
          <cell r="K8608">
            <v>719.36</v>
          </cell>
          <cell r="L8608">
            <v>719.36</v>
          </cell>
          <cell r="M8608">
            <v>0</v>
          </cell>
          <cell r="N8608">
            <v>900</v>
          </cell>
          <cell r="O8608">
            <v>1124</v>
          </cell>
          <cell r="P8608">
            <v>1124</v>
          </cell>
          <cell r="Q8608">
            <v>1124</v>
          </cell>
          <cell r="R8608">
            <v>1124</v>
          </cell>
          <cell r="S8608">
            <v>1124</v>
          </cell>
          <cell r="T8608">
            <v>1124</v>
          </cell>
        </row>
        <row r="8609">
          <cell r="H8609" t="str">
            <v>SDPSDK01DEV1CS</v>
          </cell>
          <cell r="I8609" t="str">
            <v>CS: SIGNDOC SDK - DEVELOPER KIT</v>
          </cell>
          <cell r="J8609">
            <v>2247</v>
          </cell>
          <cell r="K8609">
            <v>1438.08</v>
          </cell>
          <cell r="L8609">
            <v>1438.08</v>
          </cell>
          <cell r="M8609">
            <v>0</v>
          </cell>
          <cell r="N8609">
            <v>1798</v>
          </cell>
          <cell r="O8609">
            <v>2247</v>
          </cell>
          <cell r="P8609">
            <v>2247</v>
          </cell>
          <cell r="Q8609">
            <v>2247</v>
          </cell>
          <cell r="R8609">
            <v>2247</v>
          </cell>
          <cell r="S8609">
            <v>2247</v>
          </cell>
          <cell r="T8609">
            <v>2247</v>
          </cell>
        </row>
        <row r="8610">
          <cell r="H8610" t="str">
            <v>SDPSDK01DEV1</v>
          </cell>
          <cell r="I8610" t="str">
            <v>SIGNDOC SDK - DEVELOPER KIT</v>
          </cell>
          <cell r="J8610">
            <v>2247</v>
          </cell>
          <cell r="K8610">
            <v>1123.5</v>
          </cell>
          <cell r="L8610">
            <v>1123.5</v>
          </cell>
          <cell r="M8610">
            <v>0</v>
          </cell>
          <cell r="N8610">
            <v>1605</v>
          </cell>
          <cell r="O8610">
            <v>2247</v>
          </cell>
          <cell r="P8610">
            <v>2247</v>
          </cell>
          <cell r="Q8610">
            <v>2247</v>
          </cell>
          <cell r="R8610">
            <v>2247</v>
          </cell>
          <cell r="S8610">
            <v>2247</v>
          </cell>
          <cell r="T8610">
            <v>2247</v>
          </cell>
        </row>
        <row r="8611">
          <cell r="H8611" t="str">
            <v>A8AN306</v>
          </cell>
          <cell r="I8611" t="str">
            <v>MYIRO-9 SCANNING SPECTROPHOTOMETER</v>
          </cell>
          <cell r="J8611">
            <v>5700</v>
          </cell>
          <cell r="K8611">
            <v>3553.5</v>
          </cell>
          <cell r="L8611">
            <v>3553.5</v>
          </cell>
          <cell r="M8611">
            <v>4000</v>
          </cell>
          <cell r="N8611">
            <v>4463.33</v>
          </cell>
          <cell r="O8611">
            <v>4463.33</v>
          </cell>
          <cell r="P8611">
            <v>5700</v>
          </cell>
          <cell r="Q8611">
            <v>5700</v>
          </cell>
          <cell r="R8611">
            <v>5700</v>
          </cell>
          <cell r="S8611">
            <v>5700</v>
          </cell>
          <cell r="T8611">
            <v>5700</v>
          </cell>
        </row>
        <row r="8612">
          <cell r="H8612" t="str">
            <v>ABPFSSTAND1</v>
          </cell>
          <cell r="I8612" t="str">
            <v>KENTIX PEDESTAL</v>
          </cell>
          <cell r="J8612">
            <v>322.86</v>
          </cell>
          <cell r="K8612">
            <v>226</v>
          </cell>
          <cell r="L8612">
            <v>226</v>
          </cell>
          <cell r="M8612">
            <v>274.43</v>
          </cell>
          <cell r="N8612">
            <v>301.33</v>
          </cell>
          <cell r="O8612">
            <v>322.86</v>
          </cell>
          <cell r="P8612">
            <v>322.86</v>
          </cell>
          <cell r="Q8612">
            <v>322.86</v>
          </cell>
          <cell r="R8612">
            <v>322.86</v>
          </cell>
          <cell r="S8612">
            <v>322.86</v>
          </cell>
          <cell r="T8612">
            <v>322.86</v>
          </cell>
        </row>
        <row r="8613">
          <cell r="H8613" t="str">
            <v>100000004130</v>
          </cell>
          <cell r="I8613" t="str">
            <v>FIERY PROFESSIONAL SERVICES HOURLY RATE</v>
          </cell>
          <cell r="J8613">
            <v>329</v>
          </cell>
          <cell r="K8613">
            <v>230</v>
          </cell>
          <cell r="L8613">
            <v>230</v>
          </cell>
          <cell r="M8613">
            <v>270.58999999999997</v>
          </cell>
          <cell r="N8613">
            <v>306.67</v>
          </cell>
          <cell r="O8613">
            <v>329</v>
          </cell>
          <cell r="P8613">
            <v>329</v>
          </cell>
          <cell r="Q8613">
            <v>329</v>
          </cell>
          <cell r="R8613">
            <v>329</v>
          </cell>
          <cell r="S8613">
            <v>329</v>
          </cell>
          <cell r="T8613">
            <v>329</v>
          </cell>
        </row>
        <row r="8614">
          <cell r="H8614" t="str">
            <v>1000049640</v>
          </cell>
          <cell r="I8614" t="str">
            <v>GLBL SVCS RFEXPRSS ADV INTEGRATN MIGRATN</v>
          </cell>
          <cell r="J8614">
            <v>1246.67</v>
          </cell>
          <cell r="K8614">
            <v>935</v>
          </cell>
          <cell r="L8614">
            <v>935</v>
          </cell>
          <cell r="M8614">
            <v>1068.69</v>
          </cell>
          <cell r="N8614">
            <v>1246.67</v>
          </cell>
          <cell r="O8614">
            <v>1246.67</v>
          </cell>
          <cell r="P8614">
            <v>1246.67</v>
          </cell>
          <cell r="Q8614">
            <v>1246.67</v>
          </cell>
          <cell r="R8614">
            <v>1246.67</v>
          </cell>
          <cell r="S8614">
            <v>1246.67</v>
          </cell>
          <cell r="T8614">
            <v>1246.67</v>
          </cell>
        </row>
        <row r="8615">
          <cell r="H8615" t="str">
            <v>100000015585</v>
          </cell>
          <cell r="I8615" t="str">
            <v>EPS PS SHIPEXPRESS SERVICES PACKAGE</v>
          </cell>
          <cell r="J8615">
            <v>1850</v>
          </cell>
          <cell r="K8615">
            <v>1665</v>
          </cell>
          <cell r="L8615">
            <v>1665</v>
          </cell>
          <cell r="M8615">
            <v>1752.63</v>
          </cell>
          <cell r="N8615">
            <v>1850</v>
          </cell>
          <cell r="O8615">
            <v>1850</v>
          </cell>
          <cell r="P8615">
            <v>1850</v>
          </cell>
          <cell r="Q8615">
            <v>1850</v>
          </cell>
          <cell r="R8615">
            <v>1850</v>
          </cell>
          <cell r="S8615">
            <v>1850</v>
          </cell>
          <cell r="T8615">
            <v>1850</v>
          </cell>
        </row>
        <row r="8616">
          <cell r="H8616" t="str">
            <v>3000013140</v>
          </cell>
          <cell r="I8616" t="str">
            <v>TERM  SMARTBOX DESIGN(50 ORDERS/M) ANN</v>
          </cell>
          <cell r="J8616">
            <v>6480</v>
          </cell>
          <cell r="K8616">
            <v>4536</v>
          </cell>
          <cell r="L8616">
            <v>4536</v>
          </cell>
          <cell r="M8616">
            <v>5336.47</v>
          </cell>
          <cell r="N8616">
            <v>5040</v>
          </cell>
          <cell r="O8616">
            <v>6480</v>
          </cell>
          <cell r="P8616">
            <v>6480</v>
          </cell>
          <cell r="Q8616">
            <v>6480</v>
          </cell>
          <cell r="R8616">
            <v>6480</v>
          </cell>
          <cell r="S8616">
            <v>6480</v>
          </cell>
          <cell r="T8616">
            <v>6480</v>
          </cell>
        </row>
        <row r="8617">
          <cell r="H8617" t="str">
            <v>3000013141</v>
          </cell>
          <cell r="I8617" t="str">
            <v>TERM  SMARTBOX DESIGN(100 ORDERS/M)ANN</v>
          </cell>
          <cell r="J8617">
            <v>11670</v>
          </cell>
          <cell r="K8617">
            <v>8169</v>
          </cell>
          <cell r="L8617">
            <v>8169</v>
          </cell>
          <cell r="M8617">
            <v>9610.59</v>
          </cell>
          <cell r="N8617">
            <v>9076.67</v>
          </cell>
          <cell r="O8617">
            <v>11670</v>
          </cell>
          <cell r="P8617">
            <v>11670</v>
          </cell>
          <cell r="Q8617">
            <v>11670</v>
          </cell>
          <cell r="R8617">
            <v>11670</v>
          </cell>
          <cell r="S8617">
            <v>11670</v>
          </cell>
          <cell r="T8617">
            <v>11670</v>
          </cell>
        </row>
        <row r="8618">
          <cell r="H8618" t="str">
            <v>3000013142</v>
          </cell>
          <cell r="I8618" t="str">
            <v>TERM  SMARTBOX DESIGN(150 ORDERS/M)ANN</v>
          </cell>
          <cell r="J8618">
            <v>15550</v>
          </cell>
          <cell r="K8618">
            <v>10885</v>
          </cell>
          <cell r="L8618">
            <v>10885</v>
          </cell>
          <cell r="M8618">
            <v>12805.88</v>
          </cell>
          <cell r="N8618">
            <v>12094.44</v>
          </cell>
          <cell r="O8618">
            <v>15550</v>
          </cell>
          <cell r="P8618">
            <v>15550</v>
          </cell>
          <cell r="Q8618">
            <v>15550</v>
          </cell>
          <cell r="R8618">
            <v>15550</v>
          </cell>
          <cell r="S8618">
            <v>15550</v>
          </cell>
          <cell r="T8618">
            <v>15550</v>
          </cell>
        </row>
        <row r="8619">
          <cell r="H8619" t="str">
            <v>3000013143</v>
          </cell>
          <cell r="I8619" t="str">
            <v>TERM  SMARTBOX DESIGN(200 ORDERS/M)ANN</v>
          </cell>
          <cell r="J8619">
            <v>18800</v>
          </cell>
          <cell r="K8619">
            <v>13160</v>
          </cell>
          <cell r="L8619">
            <v>13160</v>
          </cell>
          <cell r="M8619">
            <v>15482.35</v>
          </cell>
          <cell r="N8619">
            <v>14622.22</v>
          </cell>
          <cell r="O8619">
            <v>18800</v>
          </cell>
          <cell r="P8619">
            <v>18800</v>
          </cell>
          <cell r="Q8619">
            <v>18800</v>
          </cell>
          <cell r="R8619">
            <v>18800</v>
          </cell>
          <cell r="S8619">
            <v>18800</v>
          </cell>
          <cell r="T8619">
            <v>18800</v>
          </cell>
        </row>
        <row r="8620">
          <cell r="H8620" t="str">
            <v>3000013144</v>
          </cell>
          <cell r="I8620" t="str">
            <v>TERM  SMARTBOX DESIGN(250 ORDERS/M)ANN</v>
          </cell>
          <cell r="J8620">
            <v>21390</v>
          </cell>
          <cell r="K8620">
            <v>14973</v>
          </cell>
          <cell r="L8620">
            <v>14973</v>
          </cell>
          <cell r="M8620">
            <v>17615.29</v>
          </cell>
          <cell r="N8620">
            <v>16636.669999999998</v>
          </cell>
          <cell r="O8620">
            <v>21390</v>
          </cell>
          <cell r="P8620">
            <v>21390</v>
          </cell>
          <cell r="Q8620">
            <v>21390</v>
          </cell>
          <cell r="R8620">
            <v>21390</v>
          </cell>
          <cell r="S8620">
            <v>21390</v>
          </cell>
          <cell r="T8620">
            <v>21390</v>
          </cell>
        </row>
        <row r="8621">
          <cell r="H8621" t="str">
            <v>3000013145</v>
          </cell>
          <cell r="I8621" t="str">
            <v>TERM  SMARTBOX DESIGN(300 ORDERS/M)ANN</v>
          </cell>
          <cell r="J8621">
            <v>23330</v>
          </cell>
          <cell r="K8621">
            <v>16331</v>
          </cell>
          <cell r="L8621">
            <v>16331</v>
          </cell>
          <cell r="M8621">
            <v>19212.939999999999</v>
          </cell>
          <cell r="N8621">
            <v>18145.560000000001</v>
          </cell>
          <cell r="O8621">
            <v>23330</v>
          </cell>
          <cell r="P8621">
            <v>23330</v>
          </cell>
          <cell r="Q8621">
            <v>23330</v>
          </cell>
          <cell r="R8621">
            <v>23330</v>
          </cell>
          <cell r="S8621">
            <v>23330</v>
          </cell>
          <cell r="T8621">
            <v>23330</v>
          </cell>
        </row>
        <row r="8622">
          <cell r="H8622" t="str">
            <v>3000013146</v>
          </cell>
          <cell r="I8622" t="str">
            <v>TERM  SMARTBOX DESIGN(350 ORDERS/M)ANN</v>
          </cell>
          <cell r="J8622">
            <v>24630</v>
          </cell>
          <cell r="K8622">
            <v>17241</v>
          </cell>
          <cell r="L8622">
            <v>17241</v>
          </cell>
          <cell r="M8622">
            <v>20283.53</v>
          </cell>
          <cell r="N8622">
            <v>19156.669999999998</v>
          </cell>
          <cell r="O8622">
            <v>24630</v>
          </cell>
          <cell r="P8622">
            <v>24630</v>
          </cell>
          <cell r="Q8622">
            <v>24630</v>
          </cell>
          <cell r="R8622">
            <v>24630</v>
          </cell>
          <cell r="S8622">
            <v>24630</v>
          </cell>
          <cell r="T8622">
            <v>24630</v>
          </cell>
        </row>
        <row r="8623">
          <cell r="H8623" t="str">
            <v>3000013147</v>
          </cell>
          <cell r="I8623" t="str">
            <v>TERM  SMARTBOX DESIGN(400 ORDERS/M)ANN</v>
          </cell>
          <cell r="J8623">
            <v>25280</v>
          </cell>
          <cell r="K8623">
            <v>17696</v>
          </cell>
          <cell r="L8623">
            <v>17696</v>
          </cell>
          <cell r="M8623">
            <v>20818.82</v>
          </cell>
          <cell r="N8623">
            <v>19662.22</v>
          </cell>
          <cell r="O8623">
            <v>25280</v>
          </cell>
          <cell r="P8623">
            <v>25280</v>
          </cell>
          <cell r="Q8623">
            <v>25280</v>
          </cell>
          <cell r="R8623">
            <v>25280</v>
          </cell>
          <cell r="S8623">
            <v>25280</v>
          </cell>
          <cell r="T8623">
            <v>25280</v>
          </cell>
        </row>
        <row r="8624">
          <cell r="H8624" t="str">
            <v>3000013148</v>
          </cell>
          <cell r="I8624" t="str">
            <v>TERM  SMARTBOX DESIGN(450 ORDERS/M)ANN</v>
          </cell>
          <cell r="J8624">
            <v>25920</v>
          </cell>
          <cell r="K8624">
            <v>18144</v>
          </cell>
          <cell r="L8624">
            <v>18144</v>
          </cell>
          <cell r="M8624">
            <v>21345.88</v>
          </cell>
          <cell r="N8624">
            <v>20160</v>
          </cell>
          <cell r="O8624">
            <v>25920</v>
          </cell>
          <cell r="P8624">
            <v>25920</v>
          </cell>
          <cell r="Q8624">
            <v>25920</v>
          </cell>
          <cell r="R8624">
            <v>25920</v>
          </cell>
          <cell r="S8624">
            <v>25920</v>
          </cell>
          <cell r="T8624">
            <v>25920</v>
          </cell>
        </row>
        <row r="8625">
          <cell r="H8625" t="str">
            <v>3000013519</v>
          </cell>
          <cell r="I8625" t="str">
            <v>TERM FUL SMALL LIC PR MDSF PRINTSHOP</v>
          </cell>
          <cell r="J8625">
            <v>8425</v>
          </cell>
          <cell r="K8625">
            <v>5898</v>
          </cell>
          <cell r="L8625">
            <v>5898</v>
          </cell>
          <cell r="M8625">
            <v>6938.82</v>
          </cell>
          <cell r="N8625">
            <v>6553.33</v>
          </cell>
          <cell r="O8625">
            <v>8425</v>
          </cell>
          <cell r="P8625">
            <v>8425</v>
          </cell>
          <cell r="Q8625">
            <v>8425</v>
          </cell>
          <cell r="R8625">
            <v>8425</v>
          </cell>
          <cell r="S8625">
            <v>8425</v>
          </cell>
          <cell r="T8625">
            <v>8425</v>
          </cell>
        </row>
        <row r="8626">
          <cell r="H8626" t="str">
            <v>3000013520</v>
          </cell>
          <cell r="I8626" t="str">
            <v>TERM FUL MEDIUM LIC PR MDSF PRINTSHOP</v>
          </cell>
          <cell r="J8626">
            <v>11015</v>
          </cell>
          <cell r="K8626">
            <v>7711</v>
          </cell>
          <cell r="L8626">
            <v>7711</v>
          </cell>
          <cell r="M8626">
            <v>9071.76</v>
          </cell>
          <cell r="N8626">
            <v>8567.7800000000007</v>
          </cell>
          <cell r="O8626">
            <v>11015</v>
          </cell>
          <cell r="P8626">
            <v>11015</v>
          </cell>
          <cell r="Q8626">
            <v>11015</v>
          </cell>
          <cell r="R8626">
            <v>11015</v>
          </cell>
          <cell r="S8626">
            <v>11015</v>
          </cell>
          <cell r="T8626">
            <v>11015</v>
          </cell>
        </row>
        <row r="8627">
          <cell r="H8627" t="str">
            <v>3000013521</v>
          </cell>
          <cell r="I8627" t="str">
            <v>TERM FUL LARGE LIC PR MDSF PRINTSHOP</v>
          </cell>
          <cell r="J8627">
            <v>13610</v>
          </cell>
          <cell r="K8627">
            <v>9527</v>
          </cell>
          <cell r="L8627">
            <v>9527</v>
          </cell>
          <cell r="M8627">
            <v>11208.24</v>
          </cell>
          <cell r="N8627">
            <v>10585.56</v>
          </cell>
          <cell r="O8627">
            <v>13610</v>
          </cell>
          <cell r="P8627">
            <v>13610</v>
          </cell>
          <cell r="Q8627">
            <v>13610</v>
          </cell>
          <cell r="R8627">
            <v>13610</v>
          </cell>
          <cell r="S8627">
            <v>13610</v>
          </cell>
          <cell r="T8627">
            <v>13610</v>
          </cell>
        </row>
        <row r="8628">
          <cell r="H8628" t="str">
            <v>3000013522</v>
          </cell>
          <cell r="I8628" t="str">
            <v>TERMFUL UP SMAL-MED LIC PR MDSF PRNTSHOP</v>
          </cell>
          <cell r="J8628">
            <v>1295</v>
          </cell>
          <cell r="K8628">
            <v>907</v>
          </cell>
          <cell r="L8628">
            <v>907</v>
          </cell>
          <cell r="M8628">
            <v>1067.06</v>
          </cell>
          <cell r="N8628">
            <v>1007.78</v>
          </cell>
          <cell r="O8628">
            <v>1295</v>
          </cell>
          <cell r="P8628">
            <v>1295</v>
          </cell>
          <cell r="Q8628">
            <v>1295</v>
          </cell>
          <cell r="R8628">
            <v>1295</v>
          </cell>
          <cell r="S8628">
            <v>1295</v>
          </cell>
          <cell r="T8628">
            <v>1295</v>
          </cell>
        </row>
        <row r="8629">
          <cell r="H8629" t="str">
            <v>3000013523</v>
          </cell>
          <cell r="I8629" t="str">
            <v>TERMFUL UP MEDIUM- LARG PR MDSF PRNTSHOP</v>
          </cell>
          <cell r="J8629">
            <v>1295</v>
          </cell>
          <cell r="K8629">
            <v>907</v>
          </cell>
          <cell r="L8629">
            <v>907</v>
          </cell>
          <cell r="M8629">
            <v>1067.06</v>
          </cell>
          <cell r="N8629">
            <v>1007.78</v>
          </cell>
          <cell r="O8629">
            <v>1295</v>
          </cell>
          <cell r="P8629">
            <v>1295</v>
          </cell>
          <cell r="Q8629">
            <v>1295</v>
          </cell>
          <cell r="R8629">
            <v>1295</v>
          </cell>
          <cell r="S8629">
            <v>1295</v>
          </cell>
          <cell r="T8629">
            <v>1295</v>
          </cell>
        </row>
        <row r="8630">
          <cell r="H8630" t="str">
            <v>3000013524</v>
          </cell>
          <cell r="I8630" t="str">
            <v>TERMFUL AD WHOUSE SM LIC PR MDSFPRNTSHOP</v>
          </cell>
          <cell r="J8630">
            <v>3240</v>
          </cell>
          <cell r="K8630">
            <v>2268</v>
          </cell>
          <cell r="L8630">
            <v>2268</v>
          </cell>
          <cell r="M8630">
            <v>2668.24</v>
          </cell>
          <cell r="N8630">
            <v>2520</v>
          </cell>
          <cell r="O8630">
            <v>3240</v>
          </cell>
          <cell r="P8630">
            <v>3240</v>
          </cell>
          <cell r="Q8630">
            <v>3240</v>
          </cell>
          <cell r="R8630">
            <v>3240</v>
          </cell>
          <cell r="S8630">
            <v>3240</v>
          </cell>
          <cell r="T8630">
            <v>3240</v>
          </cell>
        </row>
        <row r="8631">
          <cell r="H8631" t="str">
            <v>3000013525</v>
          </cell>
          <cell r="I8631" t="str">
            <v>TERMFUL ADD WHOUSE M LIC PR MDSFPRNTSHOP</v>
          </cell>
          <cell r="J8631">
            <v>4535</v>
          </cell>
          <cell r="K8631">
            <v>3175</v>
          </cell>
          <cell r="L8631">
            <v>3175</v>
          </cell>
          <cell r="M8631">
            <v>3735.29</v>
          </cell>
          <cell r="N8631">
            <v>3527.78</v>
          </cell>
          <cell r="O8631">
            <v>4535</v>
          </cell>
          <cell r="P8631">
            <v>4535</v>
          </cell>
          <cell r="Q8631">
            <v>4535</v>
          </cell>
          <cell r="R8631">
            <v>4535</v>
          </cell>
          <cell r="S8631">
            <v>4535</v>
          </cell>
          <cell r="T8631">
            <v>4535</v>
          </cell>
        </row>
        <row r="8632">
          <cell r="H8632" t="str">
            <v>3000013526</v>
          </cell>
          <cell r="I8632" t="str">
            <v>TERMFUL ADD WHOUSE L LIC PR MDSFPRNTSHOP</v>
          </cell>
          <cell r="J8632">
            <v>5830</v>
          </cell>
          <cell r="K8632">
            <v>4081</v>
          </cell>
          <cell r="L8632">
            <v>4081</v>
          </cell>
          <cell r="M8632">
            <v>4801.18</v>
          </cell>
          <cell r="N8632">
            <v>4534.4399999999996</v>
          </cell>
          <cell r="O8632">
            <v>5830</v>
          </cell>
          <cell r="P8632">
            <v>5830</v>
          </cell>
          <cell r="Q8632">
            <v>5830</v>
          </cell>
          <cell r="R8632">
            <v>5830</v>
          </cell>
          <cell r="S8632">
            <v>5830</v>
          </cell>
          <cell r="T8632">
            <v>5830</v>
          </cell>
        </row>
        <row r="8633">
          <cell r="H8633" t="str">
            <v>PPDPER0285A</v>
          </cell>
          <cell r="I8633" t="str">
            <v>PPDF4 STND MAC VOL GOVT LEV A 5-24 USERS</v>
          </cell>
          <cell r="J8633">
            <v>101.09</v>
          </cell>
          <cell r="K8633">
            <v>70.760000000000005</v>
          </cell>
          <cell r="L8633">
            <v>70.760000000000005</v>
          </cell>
          <cell r="M8633">
            <v>85.93</v>
          </cell>
          <cell r="N8633">
            <v>94.35</v>
          </cell>
          <cell r="O8633">
            <v>101.09</v>
          </cell>
          <cell r="P8633">
            <v>101.09</v>
          </cell>
          <cell r="Q8633">
            <v>101.09</v>
          </cell>
          <cell r="R8633">
            <v>101.09</v>
          </cell>
          <cell r="S8633">
            <v>101.09</v>
          </cell>
          <cell r="T8633">
            <v>101.09</v>
          </cell>
        </row>
        <row r="8634">
          <cell r="H8634" t="str">
            <v>PPDPER0285B</v>
          </cell>
          <cell r="I8634" t="str">
            <v>PPDF4 STND MAC VOL GOVT LEV B 25-49 USER</v>
          </cell>
          <cell r="J8634">
            <v>93.81</v>
          </cell>
          <cell r="K8634">
            <v>65.67</v>
          </cell>
          <cell r="L8634">
            <v>65.67</v>
          </cell>
          <cell r="M8634">
            <v>79.739999999999995</v>
          </cell>
          <cell r="N8634">
            <v>87.56</v>
          </cell>
          <cell r="O8634">
            <v>93.81</v>
          </cell>
          <cell r="P8634">
            <v>93.81</v>
          </cell>
          <cell r="Q8634">
            <v>93.81</v>
          </cell>
          <cell r="R8634">
            <v>93.81</v>
          </cell>
          <cell r="S8634">
            <v>93.81</v>
          </cell>
          <cell r="T8634">
            <v>93.81</v>
          </cell>
        </row>
        <row r="8635">
          <cell r="H8635" t="str">
            <v>PPDPER0285C</v>
          </cell>
          <cell r="I8635" t="str">
            <v>PPDF4 STND MAC VOL GOVT LEV C 50-99 USER</v>
          </cell>
          <cell r="J8635">
            <v>90.18</v>
          </cell>
          <cell r="K8635">
            <v>63.13</v>
          </cell>
          <cell r="L8635">
            <v>63.13</v>
          </cell>
          <cell r="M8635">
            <v>76.650000000000006</v>
          </cell>
          <cell r="N8635">
            <v>84.17</v>
          </cell>
          <cell r="O8635">
            <v>90.18</v>
          </cell>
          <cell r="P8635">
            <v>90.18</v>
          </cell>
          <cell r="Q8635">
            <v>90.18</v>
          </cell>
          <cell r="R8635">
            <v>90.18</v>
          </cell>
          <cell r="S8635">
            <v>90.18</v>
          </cell>
          <cell r="T8635">
            <v>90.18</v>
          </cell>
        </row>
        <row r="8636">
          <cell r="H8636" t="str">
            <v>PPDPER0285D</v>
          </cell>
          <cell r="I8636" t="str">
            <v>PPDF4 STND MAC GOVT LEV D (100-199 USRS)</v>
          </cell>
          <cell r="J8636">
            <v>87.27</v>
          </cell>
          <cell r="K8636">
            <v>61.09</v>
          </cell>
          <cell r="L8636">
            <v>61.09</v>
          </cell>
          <cell r="M8636">
            <v>74.180000000000007</v>
          </cell>
          <cell r="N8636">
            <v>81.45</v>
          </cell>
          <cell r="O8636">
            <v>87.27</v>
          </cell>
          <cell r="P8636">
            <v>87.27</v>
          </cell>
          <cell r="Q8636">
            <v>87.27</v>
          </cell>
          <cell r="R8636">
            <v>87.27</v>
          </cell>
          <cell r="S8636">
            <v>87.27</v>
          </cell>
          <cell r="T8636">
            <v>87.27</v>
          </cell>
        </row>
        <row r="8637">
          <cell r="H8637" t="str">
            <v>PPDPER0285E</v>
          </cell>
          <cell r="I8637" t="str">
            <v>PPDF4 STND MAC GOVT LEV E (200-499 USRS)</v>
          </cell>
          <cell r="J8637">
            <v>83.63</v>
          </cell>
          <cell r="K8637">
            <v>58.54</v>
          </cell>
          <cell r="L8637">
            <v>58.54</v>
          </cell>
          <cell r="M8637">
            <v>71.09</v>
          </cell>
          <cell r="N8637">
            <v>78.05</v>
          </cell>
          <cell r="O8637">
            <v>83.63</v>
          </cell>
          <cell r="P8637">
            <v>83.63</v>
          </cell>
          <cell r="Q8637">
            <v>83.63</v>
          </cell>
          <cell r="R8637">
            <v>83.63</v>
          </cell>
          <cell r="S8637">
            <v>83.63</v>
          </cell>
          <cell r="T8637">
            <v>83.63</v>
          </cell>
        </row>
        <row r="8638">
          <cell r="H8638" t="str">
            <v>PPDPER0285F</v>
          </cell>
          <cell r="I8638" t="str">
            <v>PPDF4 STND MAC GOVT LEV F (500-999 USRS)</v>
          </cell>
          <cell r="J8638">
            <v>80.73</v>
          </cell>
          <cell r="K8638">
            <v>56.51</v>
          </cell>
          <cell r="L8638">
            <v>56.51</v>
          </cell>
          <cell r="M8638">
            <v>68.62</v>
          </cell>
          <cell r="N8638">
            <v>75.349999999999994</v>
          </cell>
          <cell r="O8638">
            <v>80.73</v>
          </cell>
          <cell r="P8638">
            <v>80.73</v>
          </cell>
          <cell r="Q8638">
            <v>80.73</v>
          </cell>
          <cell r="R8638">
            <v>80.73</v>
          </cell>
          <cell r="S8638">
            <v>80.73</v>
          </cell>
          <cell r="T8638">
            <v>80.73</v>
          </cell>
        </row>
        <row r="8639">
          <cell r="H8639" t="str">
            <v>PPDPER0285J</v>
          </cell>
          <cell r="I8639" t="str">
            <v>PPDF4 STND MAC VOL GOVT LEV J 10K+ USERS</v>
          </cell>
          <cell r="J8639">
            <v>39.97</v>
          </cell>
          <cell r="K8639">
            <v>27.98</v>
          </cell>
          <cell r="L8639">
            <v>27.98</v>
          </cell>
          <cell r="M8639">
            <v>33.97</v>
          </cell>
          <cell r="N8639">
            <v>37.31</v>
          </cell>
          <cell r="O8639">
            <v>39.97</v>
          </cell>
          <cell r="P8639">
            <v>39.97</v>
          </cell>
          <cell r="Q8639">
            <v>39.97</v>
          </cell>
          <cell r="R8639">
            <v>39.97</v>
          </cell>
          <cell r="S8639">
            <v>39.97</v>
          </cell>
          <cell r="T8639">
            <v>39.97</v>
          </cell>
        </row>
        <row r="8640">
          <cell r="H8640" t="str">
            <v>PPDPER0286A</v>
          </cell>
          <cell r="I8640" t="str">
            <v>PPDF4 STND MAC VOL UPG LEV A (5-24 USRS)</v>
          </cell>
          <cell r="J8640">
            <v>63.19</v>
          </cell>
          <cell r="K8640">
            <v>44.23</v>
          </cell>
          <cell r="L8640">
            <v>44.23</v>
          </cell>
          <cell r="M8640">
            <v>53.71</v>
          </cell>
          <cell r="N8640">
            <v>58.98</v>
          </cell>
          <cell r="O8640">
            <v>63.19</v>
          </cell>
          <cell r="P8640">
            <v>63.19</v>
          </cell>
          <cell r="Q8640">
            <v>63.19</v>
          </cell>
          <cell r="R8640">
            <v>63.19</v>
          </cell>
          <cell r="S8640">
            <v>63.19</v>
          </cell>
          <cell r="T8640">
            <v>63.19</v>
          </cell>
        </row>
        <row r="8641">
          <cell r="H8641" t="str">
            <v>PPDPER0286B</v>
          </cell>
          <cell r="I8641" t="str">
            <v>PPDF4 STND MAC VOL UPG LEV B 25-49 USERS</v>
          </cell>
          <cell r="J8641">
            <v>58.64</v>
          </cell>
          <cell r="K8641">
            <v>41.05</v>
          </cell>
          <cell r="L8641">
            <v>41.05</v>
          </cell>
          <cell r="M8641">
            <v>49.84</v>
          </cell>
          <cell r="N8641">
            <v>54.73</v>
          </cell>
          <cell r="O8641">
            <v>58.64</v>
          </cell>
          <cell r="P8641">
            <v>58.64</v>
          </cell>
          <cell r="Q8641">
            <v>58.64</v>
          </cell>
          <cell r="R8641">
            <v>58.64</v>
          </cell>
          <cell r="S8641">
            <v>58.64</v>
          </cell>
          <cell r="T8641">
            <v>58.64</v>
          </cell>
        </row>
        <row r="8642">
          <cell r="H8642" t="str">
            <v>PPDPER0286C</v>
          </cell>
          <cell r="I8642" t="str">
            <v>PPDF4 STND MAC VOL UPG LEV C 50-99 USERS</v>
          </cell>
          <cell r="J8642">
            <v>56.37</v>
          </cell>
          <cell r="K8642">
            <v>39.46</v>
          </cell>
          <cell r="L8642">
            <v>39.46</v>
          </cell>
          <cell r="M8642">
            <v>47.91</v>
          </cell>
          <cell r="N8642">
            <v>52.61</v>
          </cell>
          <cell r="O8642">
            <v>56.37</v>
          </cell>
          <cell r="P8642">
            <v>56.37</v>
          </cell>
          <cell r="Q8642">
            <v>56.37</v>
          </cell>
          <cell r="R8642">
            <v>56.37</v>
          </cell>
          <cell r="S8642">
            <v>56.37</v>
          </cell>
          <cell r="T8642">
            <v>56.37</v>
          </cell>
        </row>
        <row r="8643">
          <cell r="H8643" t="str">
            <v>PPDPER0286D</v>
          </cell>
          <cell r="I8643" t="str">
            <v>PPDF4 STND MAC VOL UPG LEV D 100-199 USR</v>
          </cell>
          <cell r="J8643">
            <v>54.55</v>
          </cell>
          <cell r="K8643">
            <v>38.19</v>
          </cell>
          <cell r="L8643">
            <v>38.19</v>
          </cell>
          <cell r="M8643">
            <v>46.37</v>
          </cell>
          <cell r="N8643">
            <v>50.91</v>
          </cell>
          <cell r="O8643">
            <v>54.55</v>
          </cell>
          <cell r="P8643">
            <v>54.55</v>
          </cell>
          <cell r="Q8643">
            <v>54.55</v>
          </cell>
          <cell r="R8643">
            <v>54.55</v>
          </cell>
          <cell r="S8643">
            <v>54.55</v>
          </cell>
          <cell r="T8643">
            <v>54.55</v>
          </cell>
        </row>
        <row r="8644">
          <cell r="H8644" t="str">
            <v>PPDPER0286E</v>
          </cell>
          <cell r="I8644" t="str">
            <v>PPDF4 STND MAC VOL UPG LEV E 200-499 USR</v>
          </cell>
          <cell r="J8644">
            <v>52.27</v>
          </cell>
          <cell r="K8644">
            <v>36.590000000000003</v>
          </cell>
          <cell r="L8644">
            <v>36.590000000000003</v>
          </cell>
          <cell r="M8644">
            <v>44.43</v>
          </cell>
          <cell r="N8644">
            <v>48.79</v>
          </cell>
          <cell r="O8644">
            <v>52.27</v>
          </cell>
          <cell r="P8644">
            <v>52.27</v>
          </cell>
          <cell r="Q8644">
            <v>52.27</v>
          </cell>
          <cell r="R8644">
            <v>52.27</v>
          </cell>
          <cell r="S8644">
            <v>52.27</v>
          </cell>
          <cell r="T8644">
            <v>52.27</v>
          </cell>
        </row>
        <row r="8645">
          <cell r="H8645" t="str">
            <v>PPDPER0286F</v>
          </cell>
          <cell r="I8645" t="str">
            <v>PPDF4 STND MAC VOL UPG LEV F 500-999 USR</v>
          </cell>
          <cell r="J8645">
            <v>50.46</v>
          </cell>
          <cell r="K8645">
            <v>35.32</v>
          </cell>
          <cell r="L8645">
            <v>35.32</v>
          </cell>
          <cell r="M8645">
            <v>42.89</v>
          </cell>
          <cell r="N8645">
            <v>47.1</v>
          </cell>
          <cell r="O8645">
            <v>50.46</v>
          </cell>
          <cell r="P8645">
            <v>50.46</v>
          </cell>
          <cell r="Q8645">
            <v>50.46</v>
          </cell>
          <cell r="R8645">
            <v>50.46</v>
          </cell>
          <cell r="S8645">
            <v>50.46</v>
          </cell>
          <cell r="T8645">
            <v>50.46</v>
          </cell>
        </row>
        <row r="8646">
          <cell r="H8646" t="str">
            <v>PPDPER0286J</v>
          </cell>
          <cell r="I8646" t="str">
            <v>PPDF4 STND MAC VOL UPG LEV J (10K+ USRS)</v>
          </cell>
          <cell r="J8646">
            <v>24.98</v>
          </cell>
          <cell r="K8646">
            <v>17.489999999999998</v>
          </cell>
          <cell r="L8646">
            <v>17.489999999999998</v>
          </cell>
          <cell r="M8646">
            <v>21.23</v>
          </cell>
          <cell r="N8646">
            <v>23.31</v>
          </cell>
          <cell r="O8646">
            <v>24.98</v>
          </cell>
          <cell r="P8646">
            <v>24.98</v>
          </cell>
          <cell r="Q8646">
            <v>24.98</v>
          </cell>
          <cell r="R8646">
            <v>24.98</v>
          </cell>
          <cell r="S8646">
            <v>24.98</v>
          </cell>
          <cell r="T8646">
            <v>24.98</v>
          </cell>
        </row>
        <row r="8647">
          <cell r="H8647" t="str">
            <v>PPDPER0275D</v>
          </cell>
          <cell r="I8647" t="str">
            <v>PPDF4 ADV VOL GOVT LEV D (100-199 USERS)</v>
          </cell>
          <cell r="J8647">
            <v>121.09</v>
          </cell>
          <cell r="K8647">
            <v>84.76</v>
          </cell>
          <cell r="L8647">
            <v>84.76</v>
          </cell>
          <cell r="M8647">
            <v>102.93</v>
          </cell>
          <cell r="N8647">
            <v>113.02</v>
          </cell>
          <cell r="O8647">
            <v>121.09</v>
          </cell>
          <cell r="P8647">
            <v>121.09</v>
          </cell>
          <cell r="Q8647">
            <v>121.09</v>
          </cell>
          <cell r="R8647">
            <v>121.09</v>
          </cell>
          <cell r="S8647">
            <v>121.09</v>
          </cell>
          <cell r="T8647">
            <v>121.09</v>
          </cell>
        </row>
        <row r="8648">
          <cell r="H8648" t="str">
            <v>PPDPER0275E</v>
          </cell>
          <cell r="I8648" t="str">
            <v>PPDF4 ADV VOL GOVT LEV E (200-499 USERS)</v>
          </cell>
          <cell r="J8648">
            <v>116.05</v>
          </cell>
          <cell r="K8648">
            <v>81.239999999999995</v>
          </cell>
          <cell r="L8648">
            <v>81.239999999999995</v>
          </cell>
          <cell r="M8648">
            <v>98.64</v>
          </cell>
          <cell r="N8648">
            <v>108.31</v>
          </cell>
          <cell r="O8648">
            <v>116.05</v>
          </cell>
          <cell r="P8648">
            <v>116.05</v>
          </cell>
          <cell r="Q8648">
            <v>116.05</v>
          </cell>
          <cell r="R8648">
            <v>116.05</v>
          </cell>
          <cell r="S8648">
            <v>116.05</v>
          </cell>
          <cell r="T8648">
            <v>116.05</v>
          </cell>
        </row>
        <row r="8649">
          <cell r="H8649" t="str">
            <v>PPDPER0275F</v>
          </cell>
          <cell r="I8649" t="str">
            <v>PPDF4 ADV VOL GOVT LEV F (500-999 USERS)</v>
          </cell>
          <cell r="J8649">
            <v>112.01</v>
          </cell>
          <cell r="K8649">
            <v>78.41</v>
          </cell>
          <cell r="L8649">
            <v>78.41</v>
          </cell>
          <cell r="M8649">
            <v>95.21</v>
          </cell>
          <cell r="N8649">
            <v>104.54</v>
          </cell>
          <cell r="O8649">
            <v>112.01</v>
          </cell>
          <cell r="P8649">
            <v>112.01</v>
          </cell>
          <cell r="Q8649">
            <v>112.01</v>
          </cell>
          <cell r="R8649">
            <v>112.01</v>
          </cell>
          <cell r="S8649">
            <v>112.01</v>
          </cell>
          <cell r="T8649">
            <v>112.01</v>
          </cell>
        </row>
        <row r="8650">
          <cell r="H8650" t="str">
            <v>PPDPER0283D</v>
          </cell>
          <cell r="I8650" t="str">
            <v>PPDF4 STND MAC VOL LEV D (100-199 USERS)</v>
          </cell>
          <cell r="J8650">
            <v>109.09</v>
          </cell>
          <cell r="K8650">
            <v>76.36</v>
          </cell>
          <cell r="L8650">
            <v>76.36</v>
          </cell>
          <cell r="M8650">
            <v>92.73</v>
          </cell>
          <cell r="N8650">
            <v>101.82</v>
          </cell>
          <cell r="O8650">
            <v>109.09</v>
          </cell>
          <cell r="P8650">
            <v>109.09</v>
          </cell>
          <cell r="Q8650">
            <v>109.09</v>
          </cell>
          <cell r="R8650">
            <v>109.09</v>
          </cell>
          <cell r="S8650">
            <v>109.09</v>
          </cell>
          <cell r="T8650">
            <v>109.09</v>
          </cell>
        </row>
        <row r="8651">
          <cell r="H8651" t="str">
            <v>PPDPER0283E</v>
          </cell>
          <cell r="I8651" t="str">
            <v>PPDF4 STND MAC VOL LEV E (200-499 USERS)</v>
          </cell>
          <cell r="J8651">
            <v>104.54</v>
          </cell>
          <cell r="K8651">
            <v>73.180000000000007</v>
          </cell>
          <cell r="L8651">
            <v>73.180000000000007</v>
          </cell>
          <cell r="M8651">
            <v>88.86</v>
          </cell>
          <cell r="N8651">
            <v>97.57</v>
          </cell>
          <cell r="O8651">
            <v>104.54</v>
          </cell>
          <cell r="P8651">
            <v>104.54</v>
          </cell>
          <cell r="Q8651">
            <v>104.54</v>
          </cell>
          <cell r="R8651">
            <v>104.54</v>
          </cell>
          <cell r="S8651">
            <v>104.54</v>
          </cell>
          <cell r="T8651">
            <v>104.54</v>
          </cell>
        </row>
        <row r="8652">
          <cell r="H8652" t="str">
            <v>PPDPER0283F</v>
          </cell>
          <cell r="I8652" t="str">
            <v>PPDF4 STND MAC VOL LEV F (500-999 USERS)</v>
          </cell>
          <cell r="J8652">
            <v>100.91</v>
          </cell>
          <cell r="K8652">
            <v>70.64</v>
          </cell>
          <cell r="L8652">
            <v>70.64</v>
          </cell>
          <cell r="M8652">
            <v>85.77</v>
          </cell>
          <cell r="N8652">
            <v>94.18</v>
          </cell>
          <cell r="O8652">
            <v>100.91</v>
          </cell>
          <cell r="P8652">
            <v>100.91</v>
          </cell>
          <cell r="Q8652">
            <v>100.91</v>
          </cell>
          <cell r="R8652">
            <v>100.91</v>
          </cell>
          <cell r="S8652">
            <v>100.91</v>
          </cell>
          <cell r="T8652">
            <v>100.91</v>
          </cell>
        </row>
        <row r="8653">
          <cell r="H8653" t="str">
            <v>PPDPER0284A</v>
          </cell>
          <cell r="I8653" t="str">
            <v>PPDF4 STND MAC VOL EDU LEV A (5-24 USRS)</v>
          </cell>
          <cell r="J8653">
            <v>37.909999999999997</v>
          </cell>
          <cell r="K8653">
            <v>26.54</v>
          </cell>
          <cell r="L8653">
            <v>26.54</v>
          </cell>
          <cell r="M8653">
            <v>32.22</v>
          </cell>
          <cell r="N8653">
            <v>35.380000000000003</v>
          </cell>
          <cell r="O8653">
            <v>37.909999999999997</v>
          </cell>
          <cell r="P8653">
            <v>37.909999999999997</v>
          </cell>
          <cell r="Q8653">
            <v>37.909999999999997</v>
          </cell>
          <cell r="R8653">
            <v>37.909999999999997</v>
          </cell>
          <cell r="S8653">
            <v>37.909999999999997</v>
          </cell>
          <cell r="T8653">
            <v>37.909999999999997</v>
          </cell>
        </row>
        <row r="8654">
          <cell r="H8654" t="str">
            <v>PPDPER0284B</v>
          </cell>
          <cell r="I8654" t="str">
            <v>PPDF4 STND MAC VOL EDU LEV B 25-49 USERS</v>
          </cell>
          <cell r="J8654">
            <v>35.18</v>
          </cell>
          <cell r="K8654">
            <v>24.63</v>
          </cell>
          <cell r="L8654">
            <v>24.63</v>
          </cell>
          <cell r="M8654">
            <v>29.9</v>
          </cell>
          <cell r="N8654">
            <v>32.83</v>
          </cell>
          <cell r="O8654">
            <v>35.18</v>
          </cell>
          <cell r="P8654">
            <v>35.18</v>
          </cell>
          <cell r="Q8654">
            <v>35.18</v>
          </cell>
          <cell r="R8654">
            <v>35.18</v>
          </cell>
          <cell r="S8654">
            <v>35.18</v>
          </cell>
          <cell r="T8654">
            <v>35.18</v>
          </cell>
        </row>
        <row r="8655">
          <cell r="H8655" t="str">
            <v>PPDPER0284C</v>
          </cell>
          <cell r="I8655" t="str">
            <v>PPDF4 STND MAC VOL EDU LEV C 50-99 USERS</v>
          </cell>
          <cell r="J8655">
            <v>33.82</v>
          </cell>
          <cell r="K8655">
            <v>23.67</v>
          </cell>
          <cell r="L8655">
            <v>23.67</v>
          </cell>
          <cell r="M8655">
            <v>28.75</v>
          </cell>
          <cell r="N8655">
            <v>31.57</v>
          </cell>
          <cell r="O8655">
            <v>33.82</v>
          </cell>
          <cell r="P8655">
            <v>33.82</v>
          </cell>
          <cell r="Q8655">
            <v>33.82</v>
          </cell>
          <cell r="R8655">
            <v>33.82</v>
          </cell>
          <cell r="S8655">
            <v>33.82</v>
          </cell>
          <cell r="T8655">
            <v>33.82</v>
          </cell>
        </row>
        <row r="8656">
          <cell r="H8656" t="str">
            <v>PPDPER0284D</v>
          </cell>
          <cell r="I8656" t="str">
            <v>PPDF4 STND MAC VOL EDU LEV D 100-199 USR</v>
          </cell>
          <cell r="J8656">
            <v>32.729999999999997</v>
          </cell>
          <cell r="K8656">
            <v>22.91</v>
          </cell>
          <cell r="L8656">
            <v>22.91</v>
          </cell>
          <cell r="M8656">
            <v>27.82</v>
          </cell>
          <cell r="N8656">
            <v>30.55</v>
          </cell>
          <cell r="O8656">
            <v>32.729999999999997</v>
          </cell>
          <cell r="P8656">
            <v>32.729999999999997</v>
          </cell>
          <cell r="Q8656">
            <v>32.729999999999997</v>
          </cell>
          <cell r="R8656">
            <v>32.729999999999997</v>
          </cell>
          <cell r="S8656">
            <v>32.729999999999997</v>
          </cell>
          <cell r="T8656">
            <v>32.729999999999997</v>
          </cell>
        </row>
        <row r="8657">
          <cell r="H8657" t="str">
            <v>PPDPER0284E</v>
          </cell>
          <cell r="I8657" t="str">
            <v>PPDF4 STND MAC VOL EDU LEV E 200-499 USR</v>
          </cell>
          <cell r="J8657">
            <v>31.37</v>
          </cell>
          <cell r="K8657">
            <v>21.96</v>
          </cell>
          <cell r="L8657">
            <v>21.96</v>
          </cell>
          <cell r="M8657">
            <v>26.66</v>
          </cell>
          <cell r="N8657">
            <v>29.28</v>
          </cell>
          <cell r="O8657">
            <v>31.37</v>
          </cell>
          <cell r="P8657">
            <v>31.37</v>
          </cell>
          <cell r="Q8657">
            <v>31.37</v>
          </cell>
          <cell r="R8657">
            <v>31.37</v>
          </cell>
          <cell r="S8657">
            <v>31.37</v>
          </cell>
          <cell r="T8657">
            <v>31.37</v>
          </cell>
        </row>
        <row r="8658">
          <cell r="H8658" t="str">
            <v>PPDPER0284F</v>
          </cell>
          <cell r="I8658" t="str">
            <v>PPDF4 STND MAC VOL EDU LEV F 500-999 USR</v>
          </cell>
          <cell r="J8658">
            <v>30.28</v>
          </cell>
          <cell r="K8658">
            <v>21.2</v>
          </cell>
          <cell r="L8658">
            <v>21.2</v>
          </cell>
          <cell r="M8658">
            <v>25.74</v>
          </cell>
          <cell r="N8658">
            <v>28.26</v>
          </cell>
          <cell r="O8658">
            <v>30.28</v>
          </cell>
          <cell r="P8658">
            <v>30.28</v>
          </cell>
          <cell r="Q8658">
            <v>30.28</v>
          </cell>
          <cell r="R8658">
            <v>30.28</v>
          </cell>
          <cell r="S8658">
            <v>30.28</v>
          </cell>
          <cell r="T8658">
            <v>30.28</v>
          </cell>
        </row>
        <row r="8659">
          <cell r="H8659" t="str">
            <v>PPDPER0284J</v>
          </cell>
          <cell r="I8659" t="str">
            <v>PPDF4 STND MAC VOL EDU LEV J (10K+ USRS)</v>
          </cell>
          <cell r="J8659">
            <v>14.99</v>
          </cell>
          <cell r="K8659">
            <v>10.49</v>
          </cell>
          <cell r="L8659">
            <v>10.49</v>
          </cell>
          <cell r="M8659">
            <v>12.74</v>
          </cell>
          <cell r="N8659">
            <v>13.99</v>
          </cell>
          <cell r="O8659">
            <v>14.99</v>
          </cell>
          <cell r="P8659">
            <v>14.99</v>
          </cell>
          <cell r="Q8659">
            <v>14.99</v>
          </cell>
          <cell r="R8659">
            <v>14.99</v>
          </cell>
          <cell r="S8659">
            <v>14.99</v>
          </cell>
          <cell r="T8659">
            <v>14.99</v>
          </cell>
        </row>
        <row r="8660">
          <cell r="H8660" t="str">
            <v>CMPCRERN</v>
          </cell>
          <cell r="I8660" t="str">
            <v>CMP CREATIVE RECERTIFICATION</v>
          </cell>
          <cell r="J8660">
            <v>69</v>
          </cell>
          <cell r="K8660">
            <v>55</v>
          </cell>
          <cell r="L8660">
            <v>55</v>
          </cell>
          <cell r="M8660">
            <v>63</v>
          </cell>
          <cell r="N8660">
            <v>62</v>
          </cell>
          <cell r="O8660">
            <v>69</v>
          </cell>
          <cell r="P8660">
            <v>69</v>
          </cell>
          <cell r="Q8660">
            <v>69</v>
          </cell>
          <cell r="R8660">
            <v>69</v>
          </cell>
          <cell r="S8660">
            <v>69</v>
          </cell>
          <cell r="T8660">
            <v>69</v>
          </cell>
        </row>
        <row r="8661">
          <cell r="H8661" t="str">
            <v>CMPDIGRN</v>
          </cell>
          <cell r="I8661" t="str">
            <v>CMP DIGITAL RECERTIFICATION</v>
          </cell>
          <cell r="J8661">
            <v>69</v>
          </cell>
          <cell r="K8661">
            <v>55</v>
          </cell>
          <cell r="L8661">
            <v>55</v>
          </cell>
          <cell r="M8661">
            <v>63</v>
          </cell>
          <cell r="N8661">
            <v>62</v>
          </cell>
          <cell r="O8661">
            <v>69</v>
          </cell>
          <cell r="P8661">
            <v>69</v>
          </cell>
          <cell r="Q8661">
            <v>69</v>
          </cell>
          <cell r="R8661">
            <v>69</v>
          </cell>
          <cell r="S8661">
            <v>69</v>
          </cell>
          <cell r="T8661">
            <v>69</v>
          </cell>
        </row>
        <row r="8662">
          <cell r="H8662" t="str">
            <v>CMPFUNRN</v>
          </cell>
          <cell r="I8662" t="str">
            <v>CMP FUNDAMENTALS RECERTIFICATION</v>
          </cell>
          <cell r="J8662">
            <v>69</v>
          </cell>
          <cell r="K8662">
            <v>55</v>
          </cell>
          <cell r="L8662">
            <v>55</v>
          </cell>
          <cell r="M8662">
            <v>63</v>
          </cell>
          <cell r="N8662">
            <v>62</v>
          </cell>
          <cell r="O8662">
            <v>69</v>
          </cell>
          <cell r="P8662">
            <v>69</v>
          </cell>
          <cell r="Q8662">
            <v>69</v>
          </cell>
          <cell r="R8662">
            <v>69</v>
          </cell>
          <cell r="S8662">
            <v>69</v>
          </cell>
          <cell r="T8662">
            <v>69</v>
          </cell>
        </row>
        <row r="8663">
          <cell r="H8663" t="str">
            <v>CMPPRERN</v>
          </cell>
          <cell r="I8663" t="str">
            <v>CMP PREMEDIA RECERTIFICATION</v>
          </cell>
          <cell r="J8663">
            <v>69</v>
          </cell>
          <cell r="K8663">
            <v>55</v>
          </cell>
          <cell r="L8663">
            <v>55</v>
          </cell>
          <cell r="M8663">
            <v>63</v>
          </cell>
          <cell r="N8663">
            <v>62</v>
          </cell>
          <cell r="O8663">
            <v>69</v>
          </cell>
          <cell r="P8663">
            <v>69</v>
          </cell>
          <cell r="Q8663">
            <v>69</v>
          </cell>
          <cell r="R8663">
            <v>69</v>
          </cell>
          <cell r="S8663">
            <v>69</v>
          </cell>
          <cell r="T8663">
            <v>69</v>
          </cell>
        </row>
        <row r="8664">
          <cell r="H8664" t="str">
            <v>CMPSALRN</v>
          </cell>
          <cell r="I8664" t="str">
            <v>CMP SALES RECERTIFICATION</v>
          </cell>
          <cell r="J8664">
            <v>69</v>
          </cell>
          <cell r="K8664">
            <v>55</v>
          </cell>
          <cell r="L8664">
            <v>55</v>
          </cell>
          <cell r="M8664">
            <v>63</v>
          </cell>
          <cell r="N8664">
            <v>62</v>
          </cell>
          <cell r="O8664">
            <v>69</v>
          </cell>
          <cell r="P8664">
            <v>69</v>
          </cell>
          <cell r="Q8664">
            <v>69</v>
          </cell>
          <cell r="R8664">
            <v>69</v>
          </cell>
          <cell r="S8664">
            <v>69</v>
          </cell>
          <cell r="T8664">
            <v>69</v>
          </cell>
        </row>
        <row r="8665">
          <cell r="H8665" t="str">
            <v>CMPCRE</v>
          </cell>
          <cell r="I8665" t="str">
            <v>COLOR MANAGEMENT PROFESS(CMP) CREATIVE</v>
          </cell>
          <cell r="J8665">
            <v>169</v>
          </cell>
          <cell r="K8665">
            <v>125</v>
          </cell>
          <cell r="L8665">
            <v>125</v>
          </cell>
          <cell r="M8665">
            <v>142</v>
          </cell>
          <cell r="N8665">
            <v>139</v>
          </cell>
          <cell r="O8665">
            <v>169</v>
          </cell>
          <cell r="P8665">
            <v>169</v>
          </cell>
          <cell r="Q8665">
            <v>169</v>
          </cell>
          <cell r="R8665">
            <v>169</v>
          </cell>
          <cell r="S8665">
            <v>169</v>
          </cell>
          <cell r="T8665">
            <v>169</v>
          </cell>
        </row>
        <row r="8666">
          <cell r="H8666" t="str">
            <v>CMPDIG</v>
          </cell>
          <cell r="I8666" t="str">
            <v>COLOR MANAGEMENT PROFESS(CMP) DIGITAL</v>
          </cell>
          <cell r="J8666">
            <v>169</v>
          </cell>
          <cell r="K8666">
            <v>125</v>
          </cell>
          <cell r="L8666">
            <v>125</v>
          </cell>
          <cell r="M8666">
            <v>142</v>
          </cell>
          <cell r="N8666">
            <v>139</v>
          </cell>
          <cell r="O8666">
            <v>169</v>
          </cell>
          <cell r="P8666">
            <v>169</v>
          </cell>
          <cell r="Q8666">
            <v>169</v>
          </cell>
          <cell r="R8666">
            <v>169</v>
          </cell>
          <cell r="S8666">
            <v>169</v>
          </cell>
          <cell r="T8666">
            <v>169</v>
          </cell>
        </row>
        <row r="8667">
          <cell r="H8667" t="str">
            <v>CMPFUN</v>
          </cell>
          <cell r="I8667" t="str">
            <v>COLORMANAGEMENT PROFESS(CMP)FUNDAMENTALS</v>
          </cell>
          <cell r="J8667">
            <v>249</v>
          </cell>
          <cell r="K8667">
            <v>190</v>
          </cell>
          <cell r="L8667">
            <v>190</v>
          </cell>
          <cell r="M8667">
            <v>216</v>
          </cell>
          <cell r="N8667">
            <v>212</v>
          </cell>
          <cell r="O8667">
            <v>249</v>
          </cell>
          <cell r="P8667">
            <v>249</v>
          </cell>
          <cell r="Q8667">
            <v>249</v>
          </cell>
          <cell r="R8667">
            <v>249</v>
          </cell>
          <cell r="S8667">
            <v>249</v>
          </cell>
          <cell r="T8667">
            <v>249</v>
          </cell>
        </row>
        <row r="8668">
          <cell r="H8668" t="str">
            <v>CMPPRE</v>
          </cell>
          <cell r="I8668" t="str">
            <v>COLOR MANAGEMENT PROFESS(CMP) PREMEDIA</v>
          </cell>
          <cell r="J8668">
            <v>169</v>
          </cell>
          <cell r="K8668">
            <v>125</v>
          </cell>
          <cell r="L8668">
            <v>125</v>
          </cell>
          <cell r="M8668">
            <v>142</v>
          </cell>
          <cell r="N8668">
            <v>139</v>
          </cell>
          <cell r="O8668">
            <v>169</v>
          </cell>
          <cell r="P8668">
            <v>169</v>
          </cell>
          <cell r="Q8668">
            <v>169</v>
          </cell>
          <cell r="R8668">
            <v>169</v>
          </cell>
          <cell r="S8668">
            <v>169</v>
          </cell>
          <cell r="T8668">
            <v>169</v>
          </cell>
        </row>
        <row r="8669">
          <cell r="H8669" t="str">
            <v>CMPSAL</v>
          </cell>
          <cell r="I8669" t="str">
            <v>COLOR MANAGEMENT PROFESSIONAL(CMP) SALES</v>
          </cell>
          <cell r="J8669">
            <v>169</v>
          </cell>
          <cell r="K8669">
            <v>125</v>
          </cell>
          <cell r="L8669">
            <v>125</v>
          </cell>
          <cell r="M8669">
            <v>142</v>
          </cell>
          <cell r="N8669">
            <v>139</v>
          </cell>
          <cell r="O8669">
            <v>169</v>
          </cell>
          <cell r="P8669">
            <v>169</v>
          </cell>
          <cell r="Q8669">
            <v>169</v>
          </cell>
          <cell r="R8669">
            <v>169</v>
          </cell>
          <cell r="S8669">
            <v>169</v>
          </cell>
          <cell r="T8669">
            <v>169</v>
          </cell>
        </row>
        <row r="8670">
          <cell r="H8670" t="str">
            <v>7640021826</v>
          </cell>
          <cell r="I8670" t="str">
            <v>COLOR MANAGEMWENT PS GC-IP PER QUOTE</v>
          </cell>
          <cell r="J8670">
            <v>1</v>
          </cell>
          <cell r="K8670">
            <v>0</v>
          </cell>
          <cell r="L8670">
            <v>0</v>
          </cell>
          <cell r="M8670">
            <v>0.8</v>
          </cell>
          <cell r="N8670">
            <v>0.83</v>
          </cell>
          <cell r="O8670">
            <v>1</v>
          </cell>
          <cell r="P8670">
            <v>1</v>
          </cell>
          <cell r="Q8670">
            <v>1</v>
          </cell>
          <cell r="R8670">
            <v>1</v>
          </cell>
          <cell r="S8670">
            <v>1</v>
          </cell>
          <cell r="T8670">
            <v>1</v>
          </cell>
        </row>
        <row r="8671">
          <cell r="H8671" t="str">
            <v>G7COLORSPACE</v>
          </cell>
          <cell r="I8671" t="str">
            <v>G7 COLORSPACE COMPLIANCE (1 PER DEVICE</v>
          </cell>
          <cell r="J8671">
            <v>150</v>
          </cell>
          <cell r="K8671">
            <v>112.5</v>
          </cell>
          <cell r="L8671">
            <v>112.5</v>
          </cell>
          <cell r="M8671">
            <v>128</v>
          </cell>
          <cell r="N8671">
            <v>125</v>
          </cell>
          <cell r="O8671">
            <v>150</v>
          </cell>
          <cell r="P8671">
            <v>150</v>
          </cell>
          <cell r="Q8671">
            <v>150</v>
          </cell>
          <cell r="R8671">
            <v>150</v>
          </cell>
          <cell r="S8671">
            <v>150</v>
          </cell>
          <cell r="T8671">
            <v>150</v>
          </cell>
        </row>
        <row r="8672">
          <cell r="H8672" t="str">
            <v>G7GRAY</v>
          </cell>
          <cell r="I8672" t="str">
            <v>G7 GRAYSCALE COMPLIANCE (1 PER DEVICE)</v>
          </cell>
          <cell r="J8672">
            <v>100</v>
          </cell>
          <cell r="K8672">
            <v>75</v>
          </cell>
          <cell r="L8672">
            <v>75</v>
          </cell>
          <cell r="M8672">
            <v>85</v>
          </cell>
          <cell r="N8672">
            <v>84</v>
          </cell>
          <cell r="O8672">
            <v>100</v>
          </cell>
          <cell r="P8672">
            <v>100</v>
          </cell>
          <cell r="Q8672">
            <v>100</v>
          </cell>
          <cell r="R8672">
            <v>100</v>
          </cell>
          <cell r="S8672">
            <v>100</v>
          </cell>
          <cell r="T8672">
            <v>100</v>
          </cell>
        </row>
        <row r="8673">
          <cell r="H8673" t="str">
            <v>G7TARGETED</v>
          </cell>
          <cell r="I8673" t="str">
            <v>G7 TARGETED COMPLIANCE (1 PER DEVICE)</v>
          </cell>
          <cell r="J8673">
            <v>100</v>
          </cell>
          <cell r="K8673">
            <v>75</v>
          </cell>
          <cell r="L8673">
            <v>75</v>
          </cell>
          <cell r="M8673">
            <v>85</v>
          </cell>
          <cell r="N8673">
            <v>84</v>
          </cell>
          <cell r="O8673">
            <v>100</v>
          </cell>
          <cell r="P8673">
            <v>100</v>
          </cell>
          <cell r="Q8673">
            <v>100</v>
          </cell>
          <cell r="R8673">
            <v>100</v>
          </cell>
          <cell r="S8673">
            <v>100</v>
          </cell>
          <cell r="T8673">
            <v>100</v>
          </cell>
        </row>
        <row r="8674">
          <cell r="H8674" t="str">
            <v>SLPDIG</v>
          </cell>
          <cell r="I8674" t="str">
            <v>SALESPRO TRAINING SELLING DIGITALPRINT</v>
          </cell>
          <cell r="J8674">
            <v>169</v>
          </cell>
          <cell r="K8674">
            <v>125</v>
          </cell>
          <cell r="L8674">
            <v>125</v>
          </cell>
          <cell r="M8674">
            <v>142</v>
          </cell>
          <cell r="N8674">
            <v>139</v>
          </cell>
          <cell r="O8674">
            <v>169</v>
          </cell>
          <cell r="P8674">
            <v>169</v>
          </cell>
          <cell r="Q8674">
            <v>169</v>
          </cell>
          <cell r="R8674">
            <v>169</v>
          </cell>
          <cell r="S8674">
            <v>169</v>
          </cell>
          <cell r="T8674">
            <v>169</v>
          </cell>
        </row>
        <row r="8675">
          <cell r="H8675" t="str">
            <v>SLPDIGRN</v>
          </cell>
          <cell r="I8675" t="str">
            <v>SALESPRO SELLING DIGITALPRINT RECERT</v>
          </cell>
          <cell r="J8675">
            <v>69</v>
          </cell>
          <cell r="K8675">
            <v>55</v>
          </cell>
          <cell r="L8675">
            <v>55</v>
          </cell>
          <cell r="M8675">
            <v>63</v>
          </cell>
          <cell r="N8675">
            <v>62</v>
          </cell>
          <cell r="O8675">
            <v>69</v>
          </cell>
          <cell r="P8675">
            <v>69</v>
          </cell>
          <cell r="Q8675">
            <v>69</v>
          </cell>
          <cell r="R8675">
            <v>69</v>
          </cell>
          <cell r="S8675">
            <v>69</v>
          </cell>
          <cell r="T8675">
            <v>69</v>
          </cell>
        </row>
        <row r="8676">
          <cell r="H8676" t="str">
            <v>SLPFUN</v>
          </cell>
          <cell r="I8676" t="str">
            <v>SALES PROF TRAINING SALES PRO FUN</v>
          </cell>
          <cell r="J8676">
            <v>169</v>
          </cell>
          <cell r="K8676">
            <v>125</v>
          </cell>
          <cell r="L8676">
            <v>125</v>
          </cell>
          <cell r="M8676">
            <v>142</v>
          </cell>
          <cell r="N8676">
            <v>139</v>
          </cell>
          <cell r="O8676">
            <v>169</v>
          </cell>
          <cell r="P8676">
            <v>169</v>
          </cell>
          <cell r="Q8676">
            <v>169</v>
          </cell>
          <cell r="R8676">
            <v>169</v>
          </cell>
          <cell r="S8676">
            <v>169</v>
          </cell>
          <cell r="T8676">
            <v>169</v>
          </cell>
        </row>
        <row r="8677">
          <cell r="H8677" t="str">
            <v>SLPFUNRN</v>
          </cell>
          <cell r="I8677" t="str">
            <v>SALESPRO PRINT SALES FUN RECERT</v>
          </cell>
          <cell r="J8677">
            <v>69</v>
          </cell>
          <cell r="K8677">
            <v>55</v>
          </cell>
          <cell r="L8677">
            <v>55</v>
          </cell>
          <cell r="M8677">
            <v>63</v>
          </cell>
          <cell r="N8677">
            <v>62</v>
          </cell>
          <cell r="O8677">
            <v>69</v>
          </cell>
          <cell r="P8677">
            <v>69</v>
          </cell>
          <cell r="Q8677">
            <v>69</v>
          </cell>
          <cell r="R8677">
            <v>69</v>
          </cell>
          <cell r="S8677">
            <v>69</v>
          </cell>
          <cell r="T8677">
            <v>69</v>
          </cell>
        </row>
        <row r="8678">
          <cell r="H8678" t="str">
            <v>7640021844</v>
          </cell>
          <cell r="I8678" t="str">
            <v>ANNUAL DISASTER RECOVERY CD STORAGE</v>
          </cell>
          <cell r="J8678">
            <v>15</v>
          </cell>
          <cell r="K8678">
            <v>0</v>
          </cell>
          <cell r="L8678">
            <v>0</v>
          </cell>
          <cell r="M8678">
            <v>0</v>
          </cell>
          <cell r="N8678">
            <v>10.5</v>
          </cell>
          <cell r="O8678">
            <v>15</v>
          </cell>
          <cell r="P8678">
            <v>14</v>
          </cell>
          <cell r="Q8678">
            <v>14</v>
          </cell>
          <cell r="R8678">
            <v>15</v>
          </cell>
          <cell r="S8678">
            <v>15</v>
          </cell>
          <cell r="T8678">
            <v>15</v>
          </cell>
        </row>
        <row r="8679">
          <cell r="H8679" t="str">
            <v>7640021849</v>
          </cell>
          <cell r="I8679" t="str">
            <v>BPO PROFESSIONAL SERVICES</v>
          </cell>
          <cell r="J8679">
            <v>210</v>
          </cell>
          <cell r="K8679">
            <v>0</v>
          </cell>
          <cell r="L8679">
            <v>0</v>
          </cell>
          <cell r="M8679">
            <v>0</v>
          </cell>
          <cell r="N8679">
            <v>147</v>
          </cell>
          <cell r="O8679">
            <v>210</v>
          </cell>
          <cell r="P8679">
            <v>196</v>
          </cell>
          <cell r="Q8679">
            <v>196</v>
          </cell>
          <cell r="R8679">
            <v>210</v>
          </cell>
          <cell r="S8679">
            <v>210</v>
          </cell>
          <cell r="T8679">
            <v>210</v>
          </cell>
        </row>
        <row r="8680">
          <cell r="H8680" t="str">
            <v>7640021854</v>
          </cell>
          <cell r="I8680" t="str">
            <v>BPO TRAVEL AND EXPENSE</v>
          </cell>
          <cell r="J8680">
            <v>1</v>
          </cell>
          <cell r="K8680">
            <v>0</v>
          </cell>
          <cell r="L8680">
            <v>0</v>
          </cell>
          <cell r="M8680">
            <v>0</v>
          </cell>
          <cell r="N8680">
            <v>0.7</v>
          </cell>
          <cell r="O8680">
            <v>1</v>
          </cell>
          <cell r="P8680">
            <v>0.93</v>
          </cell>
          <cell r="Q8680">
            <v>0.93</v>
          </cell>
          <cell r="R8680">
            <v>1</v>
          </cell>
          <cell r="S8680">
            <v>1</v>
          </cell>
          <cell r="T8680">
            <v>1</v>
          </cell>
        </row>
        <row r="8681">
          <cell r="H8681" t="str">
            <v>7640021847</v>
          </cell>
          <cell r="I8681" t="str">
            <v>CD COPY</v>
          </cell>
          <cell r="J8681">
            <v>20</v>
          </cell>
          <cell r="K8681">
            <v>0</v>
          </cell>
          <cell r="L8681">
            <v>0</v>
          </cell>
          <cell r="M8681">
            <v>0</v>
          </cell>
          <cell r="N8681">
            <v>14</v>
          </cell>
          <cell r="O8681">
            <v>20</v>
          </cell>
          <cell r="P8681">
            <v>18.670000000000002</v>
          </cell>
          <cell r="Q8681">
            <v>18.670000000000002</v>
          </cell>
          <cell r="R8681">
            <v>20</v>
          </cell>
          <cell r="S8681">
            <v>20</v>
          </cell>
          <cell r="T8681">
            <v>20</v>
          </cell>
        </row>
        <row r="8682">
          <cell r="H8682" t="str">
            <v>7640021853</v>
          </cell>
          <cell r="I8682" t="str">
            <v>CONVERSION SERVICES - HOURLY</v>
          </cell>
          <cell r="J8682">
            <v>45</v>
          </cell>
          <cell r="K8682">
            <v>0</v>
          </cell>
          <cell r="L8682">
            <v>0</v>
          </cell>
          <cell r="M8682">
            <v>0</v>
          </cell>
          <cell r="N8682">
            <v>31.5</v>
          </cell>
          <cell r="O8682">
            <v>45</v>
          </cell>
          <cell r="P8682">
            <v>42</v>
          </cell>
          <cell r="Q8682">
            <v>42</v>
          </cell>
          <cell r="R8682">
            <v>45</v>
          </cell>
          <cell r="S8682">
            <v>45</v>
          </cell>
          <cell r="T8682">
            <v>45</v>
          </cell>
        </row>
        <row r="8683">
          <cell r="H8683" t="str">
            <v>7640021842</v>
          </cell>
          <cell r="I8683" t="str">
            <v>COURIER/SHIPPING FEES</v>
          </cell>
          <cell r="J8683">
            <v>1</v>
          </cell>
          <cell r="K8683">
            <v>0</v>
          </cell>
          <cell r="L8683">
            <v>0</v>
          </cell>
          <cell r="M8683">
            <v>0</v>
          </cell>
          <cell r="N8683">
            <v>1</v>
          </cell>
          <cell r="O8683">
            <v>1</v>
          </cell>
          <cell r="P8683">
            <v>1</v>
          </cell>
          <cell r="Q8683">
            <v>1</v>
          </cell>
          <cell r="R8683">
            <v>1</v>
          </cell>
          <cell r="S8683">
            <v>1</v>
          </cell>
          <cell r="T8683">
            <v>1</v>
          </cell>
        </row>
        <row r="8684">
          <cell r="H8684" t="str">
            <v>7640021840</v>
          </cell>
          <cell r="I8684" t="str">
            <v>COVER SHEETS PRODUCTION</v>
          </cell>
          <cell r="J8684">
            <v>0.04</v>
          </cell>
          <cell r="K8684">
            <v>0</v>
          </cell>
          <cell r="L8684">
            <v>0</v>
          </cell>
          <cell r="M8684">
            <v>0</v>
          </cell>
          <cell r="N8684">
            <v>0.03</v>
          </cell>
          <cell r="O8684">
            <v>0.04</v>
          </cell>
          <cell r="P8684">
            <v>0.04</v>
          </cell>
          <cell r="Q8684">
            <v>0.04</v>
          </cell>
          <cell r="R8684">
            <v>0.04</v>
          </cell>
          <cell r="S8684">
            <v>0.04</v>
          </cell>
          <cell r="T8684">
            <v>0.04</v>
          </cell>
        </row>
        <row r="8685">
          <cell r="H8685" t="str">
            <v>7640021841</v>
          </cell>
          <cell r="I8685" t="str">
            <v>DESTRUCTION PER LB</v>
          </cell>
          <cell r="J8685">
            <v>0.25</v>
          </cell>
          <cell r="K8685">
            <v>0</v>
          </cell>
          <cell r="L8685">
            <v>0</v>
          </cell>
          <cell r="M8685">
            <v>0</v>
          </cell>
          <cell r="N8685">
            <v>0.18</v>
          </cell>
          <cell r="O8685">
            <v>0.25</v>
          </cell>
          <cell r="P8685">
            <v>0.23</v>
          </cell>
          <cell r="Q8685">
            <v>0.23</v>
          </cell>
          <cell r="R8685">
            <v>0.25</v>
          </cell>
          <cell r="S8685">
            <v>0.25</v>
          </cell>
          <cell r="T8685">
            <v>0.25</v>
          </cell>
        </row>
        <row r="8686">
          <cell r="H8686" t="str">
            <v>7640021836</v>
          </cell>
          <cell r="I8686" t="str">
            <v>DOCUMENT PREPARATION</v>
          </cell>
          <cell r="J8686">
            <v>25</v>
          </cell>
          <cell r="K8686">
            <v>0</v>
          </cell>
          <cell r="L8686">
            <v>0</v>
          </cell>
          <cell r="M8686">
            <v>0</v>
          </cell>
          <cell r="N8686">
            <v>17.5</v>
          </cell>
          <cell r="O8686">
            <v>25</v>
          </cell>
          <cell r="P8686">
            <v>23.33</v>
          </cell>
          <cell r="Q8686">
            <v>23.33</v>
          </cell>
          <cell r="R8686">
            <v>25</v>
          </cell>
          <cell r="S8686">
            <v>25</v>
          </cell>
          <cell r="T8686">
            <v>25</v>
          </cell>
        </row>
        <row r="8687">
          <cell r="H8687" t="str">
            <v>7640021838</v>
          </cell>
          <cell r="I8687" t="str">
            <v>DOUBLE KEY VERIFICATION</v>
          </cell>
          <cell r="J8687">
            <v>0.05</v>
          </cell>
          <cell r="K8687">
            <v>0</v>
          </cell>
          <cell r="L8687">
            <v>0</v>
          </cell>
          <cell r="M8687">
            <v>0</v>
          </cell>
          <cell r="N8687">
            <v>0.04</v>
          </cell>
          <cell r="O8687">
            <v>0.05</v>
          </cell>
          <cell r="P8687">
            <v>0.05</v>
          </cell>
          <cell r="Q8687">
            <v>0.05</v>
          </cell>
          <cell r="R8687">
            <v>0.05</v>
          </cell>
          <cell r="S8687">
            <v>0.05</v>
          </cell>
          <cell r="T8687">
            <v>0.05</v>
          </cell>
        </row>
        <row r="8688">
          <cell r="H8688" t="str">
            <v>7640021848</v>
          </cell>
          <cell r="I8688" t="str">
            <v>DVD COPY</v>
          </cell>
          <cell r="J8688">
            <v>100</v>
          </cell>
          <cell r="K8688">
            <v>0</v>
          </cell>
          <cell r="L8688">
            <v>0</v>
          </cell>
          <cell r="M8688">
            <v>0</v>
          </cell>
          <cell r="N8688">
            <v>70</v>
          </cell>
          <cell r="O8688">
            <v>100</v>
          </cell>
          <cell r="P8688">
            <v>93.33</v>
          </cell>
          <cell r="Q8688">
            <v>93.33</v>
          </cell>
          <cell r="R8688">
            <v>100</v>
          </cell>
          <cell r="S8688">
            <v>100</v>
          </cell>
          <cell r="T8688">
            <v>100</v>
          </cell>
        </row>
        <row r="8689">
          <cell r="H8689" t="str">
            <v>7640021837</v>
          </cell>
          <cell r="I8689" t="str">
            <v>ELECTRONIC DELIVERY (PER GB)</v>
          </cell>
          <cell r="J8689">
            <v>75</v>
          </cell>
          <cell r="K8689">
            <v>0</v>
          </cell>
          <cell r="L8689">
            <v>0</v>
          </cell>
          <cell r="M8689">
            <v>0</v>
          </cell>
          <cell r="N8689">
            <v>52.5</v>
          </cell>
          <cell r="O8689">
            <v>75</v>
          </cell>
          <cell r="P8689">
            <v>70</v>
          </cell>
          <cell r="Q8689">
            <v>70</v>
          </cell>
          <cell r="R8689">
            <v>75</v>
          </cell>
          <cell r="S8689">
            <v>75</v>
          </cell>
          <cell r="T8689">
            <v>75</v>
          </cell>
        </row>
        <row r="8690">
          <cell r="H8690" t="str">
            <v>7640021843</v>
          </cell>
          <cell r="I8690" t="str">
            <v>IMAGE PUBLICATION (PER GB)</v>
          </cell>
          <cell r="J8690">
            <v>75</v>
          </cell>
          <cell r="K8690">
            <v>0</v>
          </cell>
          <cell r="L8690">
            <v>0</v>
          </cell>
          <cell r="M8690">
            <v>0</v>
          </cell>
          <cell r="N8690">
            <v>52.5</v>
          </cell>
          <cell r="O8690">
            <v>75</v>
          </cell>
          <cell r="P8690">
            <v>75</v>
          </cell>
          <cell r="Q8690">
            <v>75</v>
          </cell>
          <cell r="R8690">
            <v>75</v>
          </cell>
          <cell r="S8690">
            <v>75</v>
          </cell>
          <cell r="T8690">
            <v>75</v>
          </cell>
        </row>
        <row r="8691">
          <cell r="H8691" t="str">
            <v>7640021835</v>
          </cell>
          <cell r="I8691" t="str">
            <v>INDEXING - EXCESS</v>
          </cell>
          <cell r="J8691">
            <v>0.02</v>
          </cell>
          <cell r="K8691">
            <v>0</v>
          </cell>
          <cell r="L8691">
            <v>0</v>
          </cell>
          <cell r="M8691">
            <v>0</v>
          </cell>
          <cell r="N8691">
            <v>0.01</v>
          </cell>
          <cell r="O8691">
            <v>0.02</v>
          </cell>
          <cell r="P8691">
            <v>0.01</v>
          </cell>
          <cell r="Q8691">
            <v>0.01</v>
          </cell>
          <cell r="R8691">
            <v>0.02</v>
          </cell>
          <cell r="S8691">
            <v>0.02</v>
          </cell>
          <cell r="T8691">
            <v>0.02</v>
          </cell>
        </row>
        <row r="8692">
          <cell r="H8692" t="str">
            <v>7640021834</v>
          </cell>
          <cell r="I8692" t="str">
            <v>INDEXING PER FIELD PER DOCUMENT</v>
          </cell>
          <cell r="J8692">
            <v>0.05</v>
          </cell>
          <cell r="K8692">
            <v>0</v>
          </cell>
          <cell r="L8692">
            <v>0</v>
          </cell>
          <cell r="M8692">
            <v>0</v>
          </cell>
          <cell r="N8692">
            <v>0.04</v>
          </cell>
          <cell r="O8692">
            <v>0.05</v>
          </cell>
          <cell r="P8692">
            <v>0.05</v>
          </cell>
          <cell r="Q8692">
            <v>0.05</v>
          </cell>
          <cell r="R8692">
            <v>0.05</v>
          </cell>
          <cell r="S8692">
            <v>0.05</v>
          </cell>
          <cell r="T8692">
            <v>0.05</v>
          </cell>
        </row>
        <row r="8693">
          <cell r="H8693" t="str">
            <v>7640021839</v>
          </cell>
          <cell r="I8693" t="str">
            <v>MATCH &amp; MERGE</v>
          </cell>
          <cell r="J8693">
            <v>0.04</v>
          </cell>
          <cell r="K8693">
            <v>0</v>
          </cell>
          <cell r="L8693">
            <v>0</v>
          </cell>
          <cell r="M8693">
            <v>0</v>
          </cell>
          <cell r="N8693">
            <v>0.02</v>
          </cell>
          <cell r="O8693">
            <v>0.04</v>
          </cell>
          <cell r="P8693">
            <v>0.03</v>
          </cell>
          <cell r="Q8693">
            <v>0.03</v>
          </cell>
          <cell r="R8693">
            <v>0.04</v>
          </cell>
          <cell r="S8693">
            <v>0.04</v>
          </cell>
          <cell r="T8693">
            <v>0.04</v>
          </cell>
        </row>
        <row r="8694">
          <cell r="H8694" t="str">
            <v>7640021850</v>
          </cell>
          <cell r="I8694" t="str">
            <v>MEDIA CONVERSION PER FISCHE</v>
          </cell>
          <cell r="J8694">
            <v>1</v>
          </cell>
          <cell r="K8694">
            <v>0</v>
          </cell>
          <cell r="L8694">
            <v>0</v>
          </cell>
          <cell r="M8694">
            <v>0</v>
          </cell>
          <cell r="N8694">
            <v>0.7</v>
          </cell>
          <cell r="O8694">
            <v>1</v>
          </cell>
          <cell r="P8694">
            <v>0.93</v>
          </cell>
          <cell r="Q8694">
            <v>0.93</v>
          </cell>
          <cell r="R8694">
            <v>1</v>
          </cell>
          <cell r="S8694">
            <v>1</v>
          </cell>
          <cell r="T8694">
            <v>1</v>
          </cell>
        </row>
        <row r="8695">
          <cell r="H8695" t="str">
            <v>7640021851</v>
          </cell>
          <cell r="I8695" t="str">
            <v>MEDIA CONVERSION PER IMAGE</v>
          </cell>
          <cell r="J8695">
            <v>1</v>
          </cell>
          <cell r="K8695">
            <v>0</v>
          </cell>
          <cell r="L8695">
            <v>0</v>
          </cell>
          <cell r="M8695">
            <v>0</v>
          </cell>
          <cell r="N8695">
            <v>0.7</v>
          </cell>
          <cell r="O8695">
            <v>1</v>
          </cell>
          <cell r="P8695">
            <v>0.93</v>
          </cell>
          <cell r="Q8695">
            <v>0.93</v>
          </cell>
          <cell r="R8695">
            <v>1</v>
          </cell>
          <cell r="S8695">
            <v>1</v>
          </cell>
          <cell r="T8695">
            <v>1</v>
          </cell>
        </row>
        <row r="8696">
          <cell r="H8696" t="str">
            <v>7640021852</v>
          </cell>
          <cell r="I8696" t="str">
            <v>MEDIA CONVERSION PER ROLL</v>
          </cell>
          <cell r="J8696">
            <v>1</v>
          </cell>
          <cell r="K8696">
            <v>0</v>
          </cell>
          <cell r="L8696">
            <v>0</v>
          </cell>
          <cell r="M8696">
            <v>0</v>
          </cell>
          <cell r="N8696">
            <v>0.7</v>
          </cell>
          <cell r="O8696">
            <v>1</v>
          </cell>
          <cell r="P8696">
            <v>0.93</v>
          </cell>
          <cell r="Q8696">
            <v>0.93</v>
          </cell>
          <cell r="R8696">
            <v>1</v>
          </cell>
          <cell r="S8696">
            <v>1</v>
          </cell>
          <cell r="T8696">
            <v>1</v>
          </cell>
        </row>
        <row r="8697">
          <cell r="H8697" t="str">
            <v>7640021846</v>
          </cell>
          <cell r="I8697" t="str">
            <v>OCR</v>
          </cell>
          <cell r="J8697">
            <v>0.01</v>
          </cell>
          <cell r="K8697">
            <v>0</v>
          </cell>
          <cell r="L8697">
            <v>0</v>
          </cell>
          <cell r="M8697">
            <v>0</v>
          </cell>
          <cell r="N8697">
            <v>0</v>
          </cell>
          <cell r="O8697">
            <v>0.01</v>
          </cell>
          <cell r="P8697">
            <v>0</v>
          </cell>
          <cell r="Q8697">
            <v>0</v>
          </cell>
          <cell r="R8697">
            <v>0.01</v>
          </cell>
          <cell r="S8697">
            <v>0.01</v>
          </cell>
          <cell r="T8697">
            <v>0.01</v>
          </cell>
        </row>
        <row r="8698">
          <cell r="H8698" t="str">
            <v>7640021833</v>
          </cell>
          <cell r="I8698" t="str">
            <v>SCANNING PER IMAGE</v>
          </cell>
          <cell r="J8698">
            <v>0.06</v>
          </cell>
          <cell r="K8698">
            <v>0</v>
          </cell>
          <cell r="L8698">
            <v>0</v>
          </cell>
          <cell r="M8698">
            <v>0</v>
          </cell>
          <cell r="N8698">
            <v>0.04</v>
          </cell>
          <cell r="O8698">
            <v>0.06</v>
          </cell>
          <cell r="P8698">
            <v>0.06</v>
          </cell>
          <cell r="Q8698">
            <v>0.06</v>
          </cell>
          <cell r="R8698">
            <v>0.06</v>
          </cell>
          <cell r="S8698">
            <v>0.06</v>
          </cell>
          <cell r="T8698">
            <v>0.06</v>
          </cell>
        </row>
        <row r="8699">
          <cell r="H8699" t="str">
            <v>7640021845</v>
          </cell>
          <cell r="I8699" t="str">
            <v>WHITE GLOVE PACKING SERVICE</v>
          </cell>
          <cell r="J8699">
            <v>1</v>
          </cell>
          <cell r="K8699">
            <v>0</v>
          </cell>
          <cell r="L8699">
            <v>0</v>
          </cell>
          <cell r="M8699">
            <v>0</v>
          </cell>
          <cell r="N8699">
            <v>0.7</v>
          </cell>
          <cell r="O8699">
            <v>1</v>
          </cell>
          <cell r="P8699">
            <v>0.93</v>
          </cell>
          <cell r="Q8699">
            <v>0.93</v>
          </cell>
          <cell r="R8699">
            <v>1</v>
          </cell>
          <cell r="S8699">
            <v>1</v>
          </cell>
          <cell r="T8699">
            <v>1</v>
          </cell>
        </row>
        <row r="8700">
          <cell r="H8700" t="str">
            <v>BCBMSMB</v>
          </cell>
          <cell r="I8700" t="str">
            <v>BULK MAILER SMB ANNUAL LICENSE</v>
          </cell>
          <cell r="J8700">
            <v>3638.57</v>
          </cell>
          <cell r="K8700">
            <v>2695</v>
          </cell>
          <cell r="L8700">
            <v>2695</v>
          </cell>
          <cell r="M8700">
            <v>3032.14</v>
          </cell>
          <cell r="N8700">
            <v>2830</v>
          </cell>
          <cell r="O8700">
            <v>3638.57</v>
          </cell>
          <cell r="P8700">
            <v>3638.57</v>
          </cell>
          <cell r="Q8700">
            <v>3638.57</v>
          </cell>
          <cell r="R8700">
            <v>3638.57</v>
          </cell>
          <cell r="S8700">
            <v>3638.57</v>
          </cell>
          <cell r="T8700">
            <v>3638.57</v>
          </cell>
        </row>
        <row r="8701">
          <cell r="H8701" t="str">
            <v>BNA1</v>
          </cell>
          <cell r="I8701" t="str">
            <v>BEACON ANALYTICS 1YR SUBCRIPTION</v>
          </cell>
          <cell r="J8701">
            <v>24</v>
          </cell>
          <cell r="K8701">
            <v>14.4</v>
          </cell>
          <cell r="L8701">
            <v>14.4</v>
          </cell>
          <cell r="M8701">
            <v>18</v>
          </cell>
          <cell r="N8701">
            <v>19.2</v>
          </cell>
          <cell r="O8701">
            <v>19.2</v>
          </cell>
          <cell r="P8701">
            <v>21.33</v>
          </cell>
          <cell r="Q8701">
            <v>21.33</v>
          </cell>
          <cell r="R8701">
            <v>24</v>
          </cell>
          <cell r="S8701">
            <v>24</v>
          </cell>
          <cell r="T8701">
            <v>24</v>
          </cell>
        </row>
        <row r="8702">
          <cell r="H8702" t="str">
            <v>BNA2</v>
          </cell>
          <cell r="I8702" t="str">
            <v>BEACON ANALYTICS 2YR SUBSCRIPTION</v>
          </cell>
          <cell r="J8702">
            <v>48</v>
          </cell>
          <cell r="K8702">
            <v>28.8</v>
          </cell>
          <cell r="L8702">
            <v>28.8</v>
          </cell>
          <cell r="M8702">
            <v>36</v>
          </cell>
          <cell r="N8702">
            <v>38.4</v>
          </cell>
          <cell r="O8702">
            <v>38.4</v>
          </cell>
          <cell r="P8702">
            <v>42.67</v>
          </cell>
          <cell r="Q8702">
            <v>42.67</v>
          </cell>
          <cell r="R8702">
            <v>48</v>
          </cell>
          <cell r="S8702">
            <v>48</v>
          </cell>
          <cell r="T8702">
            <v>48</v>
          </cell>
        </row>
        <row r="8703">
          <cell r="H8703" t="str">
            <v>BNA3</v>
          </cell>
          <cell r="I8703" t="str">
            <v>BEACON ANALYTICS 3YR SUBSCRIPTION</v>
          </cell>
          <cell r="J8703">
            <v>72</v>
          </cell>
          <cell r="K8703">
            <v>43.2</v>
          </cell>
          <cell r="L8703">
            <v>43.2</v>
          </cell>
          <cell r="M8703">
            <v>54</v>
          </cell>
          <cell r="N8703">
            <v>57.6</v>
          </cell>
          <cell r="O8703">
            <v>57.6</v>
          </cell>
          <cell r="P8703">
            <v>64</v>
          </cell>
          <cell r="Q8703">
            <v>64</v>
          </cell>
          <cell r="R8703">
            <v>72</v>
          </cell>
          <cell r="S8703">
            <v>72</v>
          </cell>
          <cell r="T8703">
            <v>72</v>
          </cell>
        </row>
        <row r="8704">
          <cell r="H8704" t="str">
            <v>BNA4</v>
          </cell>
          <cell r="I8704" t="str">
            <v>BEACON ANALYTICS 4YR SUBSCRIPTION</v>
          </cell>
          <cell r="J8704">
            <v>96</v>
          </cell>
          <cell r="K8704">
            <v>57.6</v>
          </cell>
          <cell r="L8704">
            <v>57.6</v>
          </cell>
          <cell r="M8704">
            <v>72</v>
          </cell>
          <cell r="N8704">
            <v>76.8</v>
          </cell>
          <cell r="O8704">
            <v>76.8</v>
          </cell>
          <cell r="P8704">
            <v>85.33</v>
          </cell>
          <cell r="Q8704">
            <v>85.33</v>
          </cell>
          <cell r="R8704">
            <v>96</v>
          </cell>
          <cell r="S8704">
            <v>96</v>
          </cell>
          <cell r="T8704">
            <v>96</v>
          </cell>
        </row>
        <row r="8705">
          <cell r="H8705" t="str">
            <v>BNA5</v>
          </cell>
          <cell r="I8705" t="str">
            <v>BEACON ANALYTICS 5YR SUBSCRIPTION</v>
          </cell>
          <cell r="J8705">
            <v>120</v>
          </cell>
          <cell r="K8705">
            <v>72</v>
          </cell>
          <cell r="L8705">
            <v>72</v>
          </cell>
          <cell r="M8705">
            <v>90</v>
          </cell>
          <cell r="N8705">
            <v>96</v>
          </cell>
          <cell r="O8705">
            <v>96</v>
          </cell>
          <cell r="P8705">
            <v>107</v>
          </cell>
          <cell r="Q8705">
            <v>107</v>
          </cell>
          <cell r="R8705">
            <v>120</v>
          </cell>
          <cell r="S8705">
            <v>120</v>
          </cell>
          <cell r="T8705">
            <v>120</v>
          </cell>
        </row>
        <row r="8706">
          <cell r="H8706" t="str">
            <v>BNMOBREL1</v>
          </cell>
          <cell r="I8706" t="str">
            <v>BEACON MOBILE 1YR SUBSCRIPTION</v>
          </cell>
          <cell r="J8706">
            <v>48</v>
          </cell>
          <cell r="K8706">
            <v>28.8</v>
          </cell>
          <cell r="L8706">
            <v>28.8</v>
          </cell>
          <cell r="M8706">
            <v>36</v>
          </cell>
          <cell r="N8706">
            <v>38.4</v>
          </cell>
          <cell r="O8706">
            <v>38.4</v>
          </cell>
          <cell r="P8706">
            <v>42.67</v>
          </cell>
          <cell r="Q8706">
            <v>42.67</v>
          </cell>
          <cell r="R8706">
            <v>48</v>
          </cell>
          <cell r="S8706">
            <v>48</v>
          </cell>
          <cell r="T8706">
            <v>48</v>
          </cell>
        </row>
        <row r="8707">
          <cell r="H8707" t="str">
            <v>BNMOBREL2</v>
          </cell>
          <cell r="I8707" t="str">
            <v>BEACON MOBILE 2YR SUBSCRIPTION</v>
          </cell>
          <cell r="J8707">
            <v>96</v>
          </cell>
          <cell r="K8707">
            <v>57.6</v>
          </cell>
          <cell r="L8707">
            <v>57.6</v>
          </cell>
          <cell r="M8707">
            <v>72</v>
          </cell>
          <cell r="N8707">
            <v>76.8</v>
          </cell>
          <cell r="O8707">
            <v>76.8</v>
          </cell>
          <cell r="P8707">
            <v>85.33</v>
          </cell>
          <cell r="Q8707">
            <v>85.33</v>
          </cell>
          <cell r="R8707">
            <v>96</v>
          </cell>
          <cell r="S8707">
            <v>96</v>
          </cell>
          <cell r="T8707">
            <v>96</v>
          </cell>
        </row>
        <row r="8708">
          <cell r="H8708" t="str">
            <v>BNMOBREL3</v>
          </cell>
          <cell r="I8708" t="str">
            <v>BEACON MOBILE 3YR SUBSCRIPTION</v>
          </cell>
          <cell r="J8708">
            <v>144</v>
          </cell>
          <cell r="K8708">
            <v>86.4</v>
          </cell>
          <cell r="L8708">
            <v>86.4</v>
          </cell>
          <cell r="M8708">
            <v>108</v>
          </cell>
          <cell r="N8708">
            <v>115.2</v>
          </cell>
          <cell r="O8708">
            <v>115.2</v>
          </cell>
          <cell r="P8708">
            <v>128</v>
          </cell>
          <cell r="Q8708">
            <v>128</v>
          </cell>
          <cell r="R8708">
            <v>144</v>
          </cell>
          <cell r="S8708">
            <v>144</v>
          </cell>
          <cell r="T8708">
            <v>144</v>
          </cell>
        </row>
        <row r="8709">
          <cell r="H8709" t="str">
            <v>BNMOBREL4</v>
          </cell>
          <cell r="I8709" t="str">
            <v>BEACON MOBILE 4YR SUBSCRIPTION</v>
          </cell>
          <cell r="J8709">
            <v>192</v>
          </cell>
          <cell r="K8709">
            <v>115.2</v>
          </cell>
          <cell r="L8709">
            <v>115.2</v>
          </cell>
          <cell r="M8709">
            <v>144</v>
          </cell>
          <cell r="N8709">
            <v>153.6</v>
          </cell>
          <cell r="O8709">
            <v>153.6</v>
          </cell>
          <cell r="P8709">
            <v>170.67</v>
          </cell>
          <cell r="Q8709">
            <v>170.67</v>
          </cell>
          <cell r="R8709">
            <v>192</v>
          </cell>
          <cell r="S8709">
            <v>192</v>
          </cell>
          <cell r="T8709">
            <v>192</v>
          </cell>
        </row>
        <row r="8710">
          <cell r="H8710" t="str">
            <v>BNMOBREL5</v>
          </cell>
          <cell r="I8710" t="str">
            <v>BEACON MOBILE 5YR SUBSCRIPTION</v>
          </cell>
          <cell r="J8710">
            <v>240</v>
          </cell>
          <cell r="K8710">
            <v>144</v>
          </cell>
          <cell r="L8710">
            <v>144</v>
          </cell>
          <cell r="M8710">
            <v>180</v>
          </cell>
          <cell r="N8710">
            <v>192</v>
          </cell>
          <cell r="O8710">
            <v>192</v>
          </cell>
          <cell r="P8710">
            <v>214</v>
          </cell>
          <cell r="Q8710">
            <v>214</v>
          </cell>
          <cell r="R8710">
            <v>240</v>
          </cell>
          <cell r="S8710">
            <v>240</v>
          </cell>
          <cell r="T8710">
            <v>240</v>
          </cell>
        </row>
        <row r="8711">
          <cell r="H8711" t="str">
            <v>BNSNSR251</v>
          </cell>
          <cell r="I8711" t="str">
            <v>BEACON SENTRY HARDWARE 1YR SUBSCRIPTION</v>
          </cell>
          <cell r="J8711">
            <v>192</v>
          </cell>
          <cell r="K8711">
            <v>115.2</v>
          </cell>
          <cell r="L8711">
            <v>115.2</v>
          </cell>
          <cell r="M8711">
            <v>144</v>
          </cell>
          <cell r="N8711">
            <v>153.6</v>
          </cell>
          <cell r="O8711">
            <v>153.6</v>
          </cell>
          <cell r="P8711">
            <v>170.67</v>
          </cell>
          <cell r="Q8711">
            <v>170.67</v>
          </cell>
          <cell r="R8711">
            <v>192</v>
          </cell>
          <cell r="S8711">
            <v>192</v>
          </cell>
          <cell r="T8711">
            <v>192</v>
          </cell>
        </row>
        <row r="8712">
          <cell r="H8712" t="str">
            <v>BNSNSR252</v>
          </cell>
          <cell r="I8712" t="str">
            <v>BEACON SENTRY HARDWARE 2YR SUBSCRIPTION</v>
          </cell>
          <cell r="J8712">
            <v>384</v>
          </cell>
          <cell r="K8712">
            <v>230.4</v>
          </cell>
          <cell r="L8712">
            <v>230.4</v>
          </cell>
          <cell r="M8712">
            <v>288</v>
          </cell>
          <cell r="N8712">
            <v>307.2</v>
          </cell>
          <cell r="O8712">
            <v>307.2</v>
          </cell>
          <cell r="P8712">
            <v>341.33</v>
          </cell>
          <cell r="Q8712">
            <v>341.33</v>
          </cell>
          <cell r="R8712">
            <v>384</v>
          </cell>
          <cell r="S8712">
            <v>384</v>
          </cell>
          <cell r="T8712">
            <v>384</v>
          </cell>
        </row>
        <row r="8713">
          <cell r="H8713" t="str">
            <v>BNSNSR253</v>
          </cell>
          <cell r="I8713" t="str">
            <v>BEACON SENTRY HARDWARE 3YR SUBSCRIPTION</v>
          </cell>
          <cell r="J8713">
            <v>576</v>
          </cell>
          <cell r="K8713">
            <v>345.6</v>
          </cell>
          <cell r="L8713">
            <v>345.6</v>
          </cell>
          <cell r="M8713">
            <v>432</v>
          </cell>
          <cell r="N8713">
            <v>460.8</v>
          </cell>
          <cell r="O8713">
            <v>460.8</v>
          </cell>
          <cell r="P8713">
            <v>512</v>
          </cell>
          <cell r="Q8713">
            <v>512</v>
          </cell>
          <cell r="R8713">
            <v>576</v>
          </cell>
          <cell r="S8713">
            <v>576</v>
          </cell>
          <cell r="T8713">
            <v>576</v>
          </cell>
        </row>
        <row r="8714">
          <cell r="H8714" t="str">
            <v>BNSNSR254</v>
          </cell>
          <cell r="I8714" t="str">
            <v>BEACON SENTRY HARDWARE 4YR SUBSCRIPTION</v>
          </cell>
          <cell r="J8714">
            <v>768</v>
          </cell>
          <cell r="K8714">
            <v>460.8</v>
          </cell>
          <cell r="L8714">
            <v>460.8</v>
          </cell>
          <cell r="M8714">
            <v>576</v>
          </cell>
          <cell r="N8714">
            <v>614.4</v>
          </cell>
          <cell r="O8714">
            <v>614.4</v>
          </cell>
          <cell r="P8714">
            <v>682.67</v>
          </cell>
          <cell r="Q8714">
            <v>682.67</v>
          </cell>
          <cell r="R8714">
            <v>768</v>
          </cell>
          <cell r="S8714">
            <v>768</v>
          </cell>
          <cell r="T8714">
            <v>768</v>
          </cell>
        </row>
        <row r="8715">
          <cell r="H8715" t="str">
            <v>BNSNSR255</v>
          </cell>
          <cell r="I8715" t="str">
            <v>BEACON SENTRY HARDWARE 5YR SUBSCRIPTION</v>
          </cell>
          <cell r="J8715">
            <v>960</v>
          </cell>
          <cell r="K8715">
            <v>576</v>
          </cell>
          <cell r="L8715">
            <v>576</v>
          </cell>
          <cell r="M8715">
            <v>720</v>
          </cell>
          <cell r="N8715">
            <v>768</v>
          </cell>
          <cell r="O8715">
            <v>768</v>
          </cell>
          <cell r="P8715">
            <v>854</v>
          </cell>
          <cell r="Q8715">
            <v>854</v>
          </cell>
          <cell r="R8715">
            <v>960</v>
          </cell>
          <cell r="S8715">
            <v>960</v>
          </cell>
          <cell r="T8715">
            <v>960</v>
          </cell>
        </row>
        <row r="8716">
          <cell r="H8716" t="str">
            <v>BNSNTRY1</v>
          </cell>
          <cell r="I8716" t="str">
            <v>BEACON SENTRY PRINT 1YR SUBSCRIPTION</v>
          </cell>
          <cell r="J8716">
            <v>192</v>
          </cell>
          <cell r="K8716">
            <v>115.2</v>
          </cell>
          <cell r="L8716">
            <v>115.2</v>
          </cell>
          <cell r="M8716">
            <v>144</v>
          </cell>
          <cell r="N8716">
            <v>153.6</v>
          </cell>
          <cell r="O8716">
            <v>153.6</v>
          </cell>
          <cell r="P8716">
            <v>170.67</v>
          </cell>
          <cell r="Q8716">
            <v>170.67</v>
          </cell>
          <cell r="R8716">
            <v>192</v>
          </cell>
          <cell r="S8716">
            <v>192</v>
          </cell>
          <cell r="T8716">
            <v>192</v>
          </cell>
        </row>
        <row r="8717">
          <cell r="H8717" t="str">
            <v>BNSNTRY2</v>
          </cell>
          <cell r="I8717" t="str">
            <v>BEACON SENTRY PRINT 2YR SUBSCRIPTION</v>
          </cell>
          <cell r="J8717">
            <v>384</v>
          </cell>
          <cell r="K8717">
            <v>230.4</v>
          </cell>
          <cell r="L8717">
            <v>230.4</v>
          </cell>
          <cell r="M8717">
            <v>288</v>
          </cell>
          <cell r="N8717">
            <v>307.2</v>
          </cell>
          <cell r="O8717">
            <v>307.2</v>
          </cell>
          <cell r="P8717">
            <v>341.33</v>
          </cell>
          <cell r="Q8717">
            <v>341.33</v>
          </cell>
          <cell r="R8717">
            <v>384</v>
          </cell>
          <cell r="S8717">
            <v>384</v>
          </cell>
          <cell r="T8717">
            <v>384</v>
          </cell>
        </row>
        <row r="8718">
          <cell r="H8718" t="str">
            <v>BNSNTRY3</v>
          </cell>
          <cell r="I8718" t="str">
            <v>BEACON SENTRY PRINT 3YR SUBSCRIPTION</v>
          </cell>
          <cell r="J8718">
            <v>576</v>
          </cell>
          <cell r="K8718">
            <v>345.6</v>
          </cell>
          <cell r="L8718">
            <v>345.6</v>
          </cell>
          <cell r="M8718">
            <v>432</v>
          </cell>
          <cell r="N8718">
            <v>460.8</v>
          </cell>
          <cell r="O8718">
            <v>460.8</v>
          </cell>
          <cell r="P8718">
            <v>512</v>
          </cell>
          <cell r="Q8718">
            <v>512</v>
          </cell>
          <cell r="R8718">
            <v>576</v>
          </cell>
          <cell r="S8718">
            <v>576</v>
          </cell>
          <cell r="T8718">
            <v>576</v>
          </cell>
        </row>
        <row r="8719">
          <cell r="H8719" t="str">
            <v>BNSNTRY4</v>
          </cell>
          <cell r="I8719" t="str">
            <v>BEACON SENTRY PRINT 4YR SUBSCRIPTION</v>
          </cell>
          <cell r="J8719">
            <v>768</v>
          </cell>
          <cell r="K8719">
            <v>460.8</v>
          </cell>
          <cell r="L8719">
            <v>460.8</v>
          </cell>
          <cell r="M8719">
            <v>576</v>
          </cell>
          <cell r="N8719">
            <v>614.4</v>
          </cell>
          <cell r="O8719">
            <v>614.4</v>
          </cell>
          <cell r="P8719">
            <v>682.67</v>
          </cell>
          <cell r="Q8719">
            <v>682.67</v>
          </cell>
          <cell r="R8719">
            <v>768</v>
          </cell>
          <cell r="S8719">
            <v>768</v>
          </cell>
          <cell r="T8719">
            <v>768</v>
          </cell>
        </row>
        <row r="8720">
          <cell r="H8720" t="str">
            <v>BNSNTRY5</v>
          </cell>
          <cell r="I8720" t="str">
            <v>BEACON SENTRY PRINT 5YR SUBSCRIPTION</v>
          </cell>
          <cell r="J8720">
            <v>960</v>
          </cell>
          <cell r="K8720">
            <v>576</v>
          </cell>
          <cell r="L8720">
            <v>576</v>
          </cell>
          <cell r="M8720">
            <v>720</v>
          </cell>
          <cell r="N8720">
            <v>768</v>
          </cell>
          <cell r="O8720">
            <v>768</v>
          </cell>
          <cell r="P8720">
            <v>854</v>
          </cell>
          <cell r="Q8720">
            <v>854</v>
          </cell>
          <cell r="R8720">
            <v>960</v>
          </cell>
          <cell r="S8720">
            <v>960</v>
          </cell>
          <cell r="T8720">
            <v>960</v>
          </cell>
        </row>
        <row r="8721">
          <cell r="H8721" t="str">
            <v>9538WDPURPLEHD14TB</v>
          </cell>
          <cell r="I8721" t="str">
            <v>WESTERN DIGITAL - PURPLE HD - 14TB</v>
          </cell>
          <cell r="J8721">
            <v>583.26</v>
          </cell>
          <cell r="K8721">
            <v>408.28</v>
          </cell>
          <cell r="L8721">
            <v>408.28</v>
          </cell>
          <cell r="M8721">
            <v>495.77</v>
          </cell>
          <cell r="N8721">
            <v>544.37</v>
          </cell>
          <cell r="O8721">
            <v>583.26</v>
          </cell>
          <cell r="P8721">
            <v>583.26</v>
          </cell>
          <cell r="Q8721">
            <v>583.26</v>
          </cell>
          <cell r="R8721">
            <v>583.26</v>
          </cell>
          <cell r="S8721">
            <v>583.26</v>
          </cell>
          <cell r="T8721">
            <v>583.26</v>
          </cell>
        </row>
        <row r="8722">
          <cell r="H8722" t="str">
            <v>9538WDPURPLEHD8TB</v>
          </cell>
          <cell r="I8722" t="str">
            <v>WESTERN DIGITAL - PURPLE HD - 8TB</v>
          </cell>
          <cell r="J8722">
            <v>410.52</v>
          </cell>
          <cell r="K8722">
            <v>284.27</v>
          </cell>
          <cell r="L8722">
            <v>284.27</v>
          </cell>
          <cell r="M8722">
            <v>348.94</v>
          </cell>
          <cell r="N8722">
            <v>379.03</v>
          </cell>
          <cell r="O8722">
            <v>410.52</v>
          </cell>
          <cell r="P8722">
            <v>410.52</v>
          </cell>
          <cell r="Q8722">
            <v>410.52</v>
          </cell>
          <cell r="R8722">
            <v>410.52</v>
          </cell>
          <cell r="S8722">
            <v>410.52</v>
          </cell>
          <cell r="T8722">
            <v>410.52</v>
          </cell>
        </row>
        <row r="8723">
          <cell r="H8723" t="str">
            <v>1247H1GHA</v>
          </cell>
          <cell r="I8723" t="str">
            <v>1 YEARS SUPPORT ENTERPRISE 1G HA PAIR</v>
          </cell>
          <cell r="J8723">
            <v>3200</v>
          </cell>
          <cell r="K8723">
            <v>2400</v>
          </cell>
          <cell r="L8723">
            <v>2400</v>
          </cell>
          <cell r="M8723">
            <v>2666.67</v>
          </cell>
          <cell r="N8723">
            <v>3200</v>
          </cell>
          <cell r="O8723">
            <v>3200</v>
          </cell>
          <cell r="P8723">
            <v>3200</v>
          </cell>
          <cell r="Q8723">
            <v>3200</v>
          </cell>
          <cell r="R8723">
            <v>3200</v>
          </cell>
          <cell r="S8723">
            <v>3200</v>
          </cell>
          <cell r="T8723">
            <v>3200</v>
          </cell>
        </row>
        <row r="8724">
          <cell r="H8724" t="str">
            <v>1247H10GHA</v>
          </cell>
          <cell r="I8724" t="str">
            <v>1 YEARS SUPPORT ENTERPRISE 10G HA PAIR</v>
          </cell>
          <cell r="J8724">
            <v>6400</v>
          </cell>
          <cell r="K8724">
            <v>4800</v>
          </cell>
          <cell r="L8724">
            <v>4800</v>
          </cell>
          <cell r="M8724">
            <v>5333.33</v>
          </cell>
          <cell r="N8724">
            <v>6400</v>
          </cell>
          <cell r="O8724">
            <v>6400</v>
          </cell>
          <cell r="P8724">
            <v>6400</v>
          </cell>
          <cell r="Q8724">
            <v>6400</v>
          </cell>
          <cell r="R8724">
            <v>6400</v>
          </cell>
          <cell r="S8724">
            <v>6400</v>
          </cell>
          <cell r="T8724">
            <v>6400</v>
          </cell>
        </row>
        <row r="8725">
          <cell r="H8725" t="str">
            <v>1247H50GHA</v>
          </cell>
          <cell r="I8725" t="str">
            <v>1 YEARS SUPPORT ENTERPRISE 50G HA PAIR</v>
          </cell>
          <cell r="J8725">
            <v>8320</v>
          </cell>
          <cell r="K8725">
            <v>6240</v>
          </cell>
          <cell r="L8725">
            <v>6240</v>
          </cell>
          <cell r="M8725">
            <v>6933.33</v>
          </cell>
          <cell r="N8725">
            <v>8320</v>
          </cell>
          <cell r="O8725">
            <v>8320</v>
          </cell>
          <cell r="P8725">
            <v>8320</v>
          </cell>
          <cell r="Q8725">
            <v>8320</v>
          </cell>
          <cell r="R8725">
            <v>8320</v>
          </cell>
          <cell r="S8725">
            <v>8320</v>
          </cell>
          <cell r="T8725">
            <v>8320</v>
          </cell>
        </row>
        <row r="8726">
          <cell r="H8726" t="str">
            <v>1247H100GHA</v>
          </cell>
          <cell r="I8726" t="str">
            <v>1 YEARS SUPPORT ENTERPRISE 100G HA PAIR</v>
          </cell>
          <cell r="J8726">
            <v>11520</v>
          </cell>
          <cell r="K8726">
            <v>8640</v>
          </cell>
          <cell r="L8726">
            <v>8640</v>
          </cell>
          <cell r="M8726">
            <v>9600</v>
          </cell>
          <cell r="N8726">
            <v>11520</v>
          </cell>
          <cell r="O8726">
            <v>11520</v>
          </cell>
          <cell r="P8726">
            <v>11520</v>
          </cell>
          <cell r="Q8726">
            <v>11520</v>
          </cell>
          <cell r="R8726">
            <v>11520</v>
          </cell>
          <cell r="S8726">
            <v>11520</v>
          </cell>
          <cell r="T8726">
            <v>11520</v>
          </cell>
        </row>
        <row r="8727">
          <cell r="H8727" t="str">
            <v>1247V1GHA</v>
          </cell>
          <cell r="I8727" t="str">
            <v>1 YEARS SUPPORT ENTERPRISE VA 1G HA PAIR</v>
          </cell>
          <cell r="J8727">
            <v>2560</v>
          </cell>
          <cell r="K8727">
            <v>1920</v>
          </cell>
          <cell r="L8727">
            <v>1920</v>
          </cell>
          <cell r="M8727">
            <v>2133.33</v>
          </cell>
          <cell r="N8727">
            <v>2560</v>
          </cell>
          <cell r="O8727">
            <v>2560</v>
          </cell>
          <cell r="P8727">
            <v>2560</v>
          </cell>
          <cell r="Q8727">
            <v>2560</v>
          </cell>
          <cell r="R8727">
            <v>2560</v>
          </cell>
          <cell r="S8727">
            <v>2560</v>
          </cell>
          <cell r="T8727">
            <v>2560</v>
          </cell>
        </row>
        <row r="8728">
          <cell r="H8728" t="str">
            <v>1247V10GHA</v>
          </cell>
          <cell r="I8728" t="str">
            <v>1 YEARS SUPPORTENTERPRISE VA 10G HA PAIR</v>
          </cell>
          <cell r="J8728">
            <v>4224</v>
          </cell>
          <cell r="K8728">
            <v>3168</v>
          </cell>
          <cell r="L8728">
            <v>3168</v>
          </cell>
          <cell r="M8728">
            <v>3520</v>
          </cell>
          <cell r="N8728">
            <v>4224</v>
          </cell>
          <cell r="O8728">
            <v>4224</v>
          </cell>
          <cell r="P8728">
            <v>4224</v>
          </cell>
          <cell r="Q8728">
            <v>4224</v>
          </cell>
          <cell r="R8728">
            <v>4224</v>
          </cell>
          <cell r="S8728">
            <v>4224</v>
          </cell>
          <cell r="T8728">
            <v>4224</v>
          </cell>
        </row>
        <row r="8729">
          <cell r="H8729" t="str">
            <v>1247V100GHA</v>
          </cell>
          <cell r="I8729" t="str">
            <v>1 YRS SUPPORT ENTERPRISE VA 100G HA PAIR</v>
          </cell>
          <cell r="J8729">
            <v>6400</v>
          </cell>
          <cell r="K8729">
            <v>4800</v>
          </cell>
          <cell r="L8729">
            <v>4800</v>
          </cell>
          <cell r="M8729">
            <v>5333.33</v>
          </cell>
          <cell r="N8729">
            <v>6400</v>
          </cell>
          <cell r="O8729">
            <v>6400</v>
          </cell>
          <cell r="P8729">
            <v>6400</v>
          </cell>
          <cell r="Q8729">
            <v>6400</v>
          </cell>
          <cell r="R8729">
            <v>6400</v>
          </cell>
          <cell r="S8729">
            <v>6400</v>
          </cell>
          <cell r="T8729">
            <v>6400</v>
          </cell>
        </row>
        <row r="8730">
          <cell r="H8730" t="str">
            <v>1247CAWSBYOL1GHA</v>
          </cell>
          <cell r="I8730" t="str">
            <v>1 YRS SUPPORT ENTERPRISE AWS1G - HA PAIR</v>
          </cell>
          <cell r="J8730">
            <v>2560</v>
          </cell>
          <cell r="K8730">
            <v>1920</v>
          </cell>
          <cell r="L8730">
            <v>1920</v>
          </cell>
          <cell r="M8730">
            <v>2133.33</v>
          </cell>
          <cell r="N8730">
            <v>2560</v>
          </cell>
          <cell r="O8730">
            <v>2560</v>
          </cell>
          <cell r="P8730">
            <v>2560</v>
          </cell>
          <cell r="Q8730">
            <v>2560</v>
          </cell>
          <cell r="R8730">
            <v>2560</v>
          </cell>
          <cell r="S8730">
            <v>2560</v>
          </cell>
          <cell r="T8730">
            <v>2560</v>
          </cell>
        </row>
        <row r="8731">
          <cell r="H8731" t="str">
            <v>1247CAWSBYOL10GHA</v>
          </cell>
          <cell r="I8731" t="str">
            <v>1 YRS SUPPORT ENTERPRISE AWS10G -HA PAIR</v>
          </cell>
          <cell r="J8731">
            <v>4224</v>
          </cell>
          <cell r="K8731">
            <v>3168</v>
          </cell>
          <cell r="L8731">
            <v>3168</v>
          </cell>
          <cell r="M8731">
            <v>3520</v>
          </cell>
          <cell r="N8731">
            <v>4224</v>
          </cell>
          <cell r="O8731">
            <v>4224</v>
          </cell>
          <cell r="P8731">
            <v>4224</v>
          </cell>
          <cell r="Q8731">
            <v>4224</v>
          </cell>
          <cell r="R8731">
            <v>4224</v>
          </cell>
          <cell r="S8731">
            <v>4224</v>
          </cell>
          <cell r="T8731">
            <v>4224</v>
          </cell>
        </row>
        <row r="8732">
          <cell r="H8732" t="str">
            <v>1247CAWSBYOL100GHA</v>
          </cell>
          <cell r="I8732" t="str">
            <v>1 YRS SUPPRT ENTERPRISE AWS 100G-HA PAIR</v>
          </cell>
          <cell r="J8732">
            <v>6400</v>
          </cell>
          <cell r="K8732">
            <v>4800</v>
          </cell>
          <cell r="L8732">
            <v>4800</v>
          </cell>
          <cell r="M8732">
            <v>5333.33</v>
          </cell>
          <cell r="N8732">
            <v>6400</v>
          </cell>
          <cell r="O8732">
            <v>6400</v>
          </cell>
          <cell r="P8732">
            <v>6400</v>
          </cell>
          <cell r="Q8732">
            <v>6400</v>
          </cell>
          <cell r="R8732">
            <v>6400</v>
          </cell>
          <cell r="S8732">
            <v>6400</v>
          </cell>
          <cell r="T8732">
            <v>6400</v>
          </cell>
        </row>
        <row r="8733">
          <cell r="H8733" t="str">
            <v>1247CAZRBYOL1GHA</v>
          </cell>
          <cell r="I8733" t="str">
            <v>1 YRS SUPPORT ENTERPRISE AZURE1G-HA PAIR</v>
          </cell>
          <cell r="J8733">
            <v>2560</v>
          </cell>
          <cell r="K8733">
            <v>1920</v>
          </cell>
          <cell r="L8733">
            <v>1920</v>
          </cell>
          <cell r="M8733">
            <v>2133.33</v>
          </cell>
          <cell r="N8733">
            <v>2560</v>
          </cell>
          <cell r="O8733">
            <v>2560</v>
          </cell>
          <cell r="P8733">
            <v>2560</v>
          </cell>
          <cell r="Q8733">
            <v>2560</v>
          </cell>
          <cell r="R8733">
            <v>2560</v>
          </cell>
          <cell r="S8733">
            <v>2560</v>
          </cell>
          <cell r="T8733">
            <v>2560</v>
          </cell>
        </row>
        <row r="8734">
          <cell r="H8734" t="str">
            <v>1247CAZRBYOL10GHA</v>
          </cell>
          <cell r="I8734" t="str">
            <v>1 YRS SUPPORT ENTERPRISE AZURE10G-HAPAIR</v>
          </cell>
          <cell r="J8734">
            <v>4224</v>
          </cell>
          <cell r="K8734">
            <v>3168</v>
          </cell>
          <cell r="L8734">
            <v>3168</v>
          </cell>
          <cell r="M8734">
            <v>3520</v>
          </cell>
          <cell r="N8734">
            <v>4224</v>
          </cell>
          <cell r="O8734">
            <v>4224</v>
          </cell>
          <cell r="P8734">
            <v>4224</v>
          </cell>
          <cell r="Q8734">
            <v>4224</v>
          </cell>
          <cell r="R8734">
            <v>4224</v>
          </cell>
          <cell r="S8734">
            <v>4224</v>
          </cell>
          <cell r="T8734">
            <v>4224</v>
          </cell>
        </row>
        <row r="8735">
          <cell r="H8735" t="str">
            <v>1247CAZRBYOL100GHA</v>
          </cell>
          <cell r="I8735" t="str">
            <v>1 YRS SUPPORT ENTERPRISEAZURE100G-HAPAIR</v>
          </cell>
          <cell r="J8735">
            <v>6400</v>
          </cell>
          <cell r="K8735">
            <v>4800</v>
          </cell>
          <cell r="L8735">
            <v>4800</v>
          </cell>
          <cell r="M8735">
            <v>5333.33</v>
          </cell>
          <cell r="N8735">
            <v>6400</v>
          </cell>
          <cell r="O8735">
            <v>6400</v>
          </cell>
          <cell r="P8735">
            <v>6400</v>
          </cell>
          <cell r="Q8735">
            <v>6400</v>
          </cell>
          <cell r="R8735">
            <v>6400</v>
          </cell>
          <cell r="S8735">
            <v>6400</v>
          </cell>
          <cell r="T8735">
            <v>6400</v>
          </cell>
        </row>
        <row r="8736">
          <cell r="H8736" t="str">
            <v>3247H1GHA</v>
          </cell>
          <cell r="I8736" t="str">
            <v>3 YEARS SUPPORT ENTERPRISE 1G HA PAIR</v>
          </cell>
          <cell r="J8736">
            <v>8448</v>
          </cell>
          <cell r="K8736">
            <v>6336</v>
          </cell>
          <cell r="L8736">
            <v>6336</v>
          </cell>
          <cell r="M8736">
            <v>7040</v>
          </cell>
          <cell r="N8736">
            <v>8448</v>
          </cell>
          <cell r="O8736">
            <v>8448</v>
          </cell>
          <cell r="P8736">
            <v>8448</v>
          </cell>
          <cell r="Q8736">
            <v>8448</v>
          </cell>
          <cell r="R8736">
            <v>8448</v>
          </cell>
          <cell r="S8736">
            <v>8448</v>
          </cell>
          <cell r="T8736">
            <v>8448</v>
          </cell>
        </row>
        <row r="8737">
          <cell r="H8737" t="str">
            <v>3247H10GHA</v>
          </cell>
          <cell r="I8737" t="str">
            <v>3 YEARS SUPPORT ENTERPRISE 10G HA PAIR</v>
          </cell>
          <cell r="J8737">
            <v>16896</v>
          </cell>
          <cell r="K8737">
            <v>12672</v>
          </cell>
          <cell r="L8737">
            <v>12672</v>
          </cell>
          <cell r="M8737">
            <v>14080</v>
          </cell>
          <cell r="N8737">
            <v>16896</v>
          </cell>
          <cell r="O8737">
            <v>16896</v>
          </cell>
          <cell r="P8737">
            <v>16896</v>
          </cell>
          <cell r="Q8737">
            <v>16896</v>
          </cell>
          <cell r="R8737">
            <v>16896</v>
          </cell>
          <cell r="S8737">
            <v>16896</v>
          </cell>
          <cell r="T8737">
            <v>16896</v>
          </cell>
        </row>
        <row r="8738">
          <cell r="H8738" t="str">
            <v>3247H50GHA</v>
          </cell>
          <cell r="I8738" t="str">
            <v>3 YEARS SUPPORT ENTERPRISE 50G HA PAIR</v>
          </cell>
          <cell r="J8738">
            <v>21973.33</v>
          </cell>
          <cell r="K8738">
            <v>16480</v>
          </cell>
          <cell r="L8738">
            <v>16480</v>
          </cell>
          <cell r="M8738">
            <v>18311.11</v>
          </cell>
          <cell r="N8738">
            <v>21973.33</v>
          </cell>
          <cell r="O8738">
            <v>21973.33</v>
          </cell>
          <cell r="P8738">
            <v>21973.33</v>
          </cell>
          <cell r="Q8738">
            <v>21973.33</v>
          </cell>
          <cell r="R8738">
            <v>21973.33</v>
          </cell>
          <cell r="S8738">
            <v>21973.33</v>
          </cell>
          <cell r="T8738">
            <v>21973.33</v>
          </cell>
        </row>
        <row r="8739">
          <cell r="H8739" t="str">
            <v>3247H100GHA</v>
          </cell>
          <cell r="I8739" t="str">
            <v>3 YEARS SUPPORT ENTERPRISE 100G HA PAIR</v>
          </cell>
          <cell r="J8739">
            <v>30421.33</v>
          </cell>
          <cell r="K8739">
            <v>22816</v>
          </cell>
          <cell r="L8739">
            <v>22816</v>
          </cell>
          <cell r="M8739">
            <v>25351.11</v>
          </cell>
          <cell r="N8739">
            <v>30421.33</v>
          </cell>
          <cell r="O8739">
            <v>30421.33</v>
          </cell>
          <cell r="P8739">
            <v>30421.33</v>
          </cell>
          <cell r="Q8739">
            <v>30421.33</v>
          </cell>
          <cell r="R8739">
            <v>30421.33</v>
          </cell>
          <cell r="S8739">
            <v>30421.33</v>
          </cell>
          <cell r="T8739">
            <v>30421.33</v>
          </cell>
        </row>
        <row r="8740">
          <cell r="H8740" t="str">
            <v>3247V1GHA</v>
          </cell>
          <cell r="I8740" t="str">
            <v>3 YEARS SUPPORT ENTERPRISE VA 1G HA PAIR</v>
          </cell>
          <cell r="J8740">
            <v>6762.67</v>
          </cell>
          <cell r="K8740">
            <v>5072</v>
          </cell>
          <cell r="L8740">
            <v>5072</v>
          </cell>
          <cell r="M8740">
            <v>5635.56</v>
          </cell>
          <cell r="N8740">
            <v>6762.67</v>
          </cell>
          <cell r="O8740">
            <v>6762.67</v>
          </cell>
          <cell r="P8740">
            <v>6762.67</v>
          </cell>
          <cell r="Q8740">
            <v>6762.67</v>
          </cell>
          <cell r="R8740">
            <v>6762.67</v>
          </cell>
          <cell r="S8740">
            <v>6762.67</v>
          </cell>
          <cell r="T8740">
            <v>6762.67</v>
          </cell>
        </row>
        <row r="8741">
          <cell r="H8741" t="str">
            <v>3247V10GHA</v>
          </cell>
          <cell r="I8741" t="str">
            <v>3 YEARS SUPPORTENTERPRISE VA 10G HA PAIR</v>
          </cell>
          <cell r="J8741">
            <v>11157.33</v>
          </cell>
          <cell r="K8741">
            <v>8368</v>
          </cell>
          <cell r="L8741">
            <v>8368</v>
          </cell>
          <cell r="M8741">
            <v>9297.7800000000007</v>
          </cell>
          <cell r="N8741">
            <v>11157.33</v>
          </cell>
          <cell r="O8741">
            <v>11157.33</v>
          </cell>
          <cell r="P8741">
            <v>11157.33</v>
          </cell>
          <cell r="Q8741">
            <v>11157.33</v>
          </cell>
          <cell r="R8741">
            <v>11157.33</v>
          </cell>
          <cell r="S8741">
            <v>11157.33</v>
          </cell>
          <cell r="T8741">
            <v>11157.33</v>
          </cell>
        </row>
        <row r="8742">
          <cell r="H8742" t="str">
            <v>3247V100GHA</v>
          </cell>
          <cell r="I8742" t="str">
            <v>3 YRS SUPPORT ENTERPRISE VA 100G HA PAIR</v>
          </cell>
          <cell r="J8742">
            <v>16896</v>
          </cell>
          <cell r="K8742">
            <v>12672</v>
          </cell>
          <cell r="L8742">
            <v>12672</v>
          </cell>
          <cell r="M8742">
            <v>14080</v>
          </cell>
          <cell r="N8742">
            <v>16896</v>
          </cell>
          <cell r="O8742">
            <v>16896</v>
          </cell>
          <cell r="P8742">
            <v>16896</v>
          </cell>
          <cell r="Q8742">
            <v>16896</v>
          </cell>
          <cell r="R8742">
            <v>16896</v>
          </cell>
          <cell r="S8742">
            <v>16896</v>
          </cell>
          <cell r="T8742">
            <v>16896</v>
          </cell>
        </row>
        <row r="8743">
          <cell r="H8743" t="str">
            <v>3247CAWSBYOL1GHA</v>
          </cell>
          <cell r="I8743" t="str">
            <v>3 YRS SUPPORT ENTERPRISE AWS1G - HA PAIR</v>
          </cell>
          <cell r="J8743">
            <v>6762.67</v>
          </cell>
          <cell r="K8743">
            <v>5072</v>
          </cell>
          <cell r="L8743">
            <v>5072</v>
          </cell>
          <cell r="M8743">
            <v>5635.56</v>
          </cell>
          <cell r="N8743">
            <v>6762.67</v>
          </cell>
          <cell r="O8743">
            <v>6762.67</v>
          </cell>
          <cell r="P8743">
            <v>6762.67</v>
          </cell>
          <cell r="Q8743">
            <v>6762.67</v>
          </cell>
          <cell r="R8743">
            <v>6762.67</v>
          </cell>
          <cell r="S8743">
            <v>6762.67</v>
          </cell>
          <cell r="T8743">
            <v>6762.67</v>
          </cell>
        </row>
        <row r="8744">
          <cell r="H8744" t="str">
            <v>3247CAWSBYOL10GHA</v>
          </cell>
          <cell r="I8744" t="str">
            <v>3 YRS SUPPORT ENTERPRISE AWS10G -HA PAIR</v>
          </cell>
          <cell r="J8744">
            <v>11157.33</v>
          </cell>
          <cell r="K8744">
            <v>8368</v>
          </cell>
          <cell r="L8744">
            <v>8368</v>
          </cell>
          <cell r="M8744">
            <v>9297.7800000000007</v>
          </cell>
          <cell r="N8744">
            <v>11157.33</v>
          </cell>
          <cell r="O8744">
            <v>11157.33</v>
          </cell>
          <cell r="P8744">
            <v>11157.33</v>
          </cell>
          <cell r="Q8744">
            <v>11157.33</v>
          </cell>
          <cell r="R8744">
            <v>11157.33</v>
          </cell>
          <cell r="S8744">
            <v>11157.33</v>
          </cell>
          <cell r="T8744">
            <v>11157.33</v>
          </cell>
        </row>
        <row r="8745">
          <cell r="H8745" t="str">
            <v>3247CAWSBYOL100GHA</v>
          </cell>
          <cell r="I8745" t="str">
            <v>3 YRS SUPPORT ENTERPRISE AWS100G-HA PAIR</v>
          </cell>
          <cell r="J8745">
            <v>16896</v>
          </cell>
          <cell r="K8745">
            <v>12672</v>
          </cell>
          <cell r="L8745">
            <v>12672</v>
          </cell>
          <cell r="M8745">
            <v>14080</v>
          </cell>
          <cell r="N8745">
            <v>16896</v>
          </cell>
          <cell r="O8745">
            <v>16896</v>
          </cell>
          <cell r="P8745">
            <v>16896</v>
          </cell>
          <cell r="Q8745">
            <v>16896</v>
          </cell>
          <cell r="R8745">
            <v>16896</v>
          </cell>
          <cell r="S8745">
            <v>16896</v>
          </cell>
          <cell r="T8745">
            <v>16896</v>
          </cell>
        </row>
        <row r="8746">
          <cell r="H8746" t="str">
            <v>3247CAZRBYOL1GHA</v>
          </cell>
          <cell r="I8746" t="str">
            <v>3 YRS SUPPORT ENTERPRISE AZURE1G-HA PAIR</v>
          </cell>
          <cell r="J8746">
            <v>6762.67</v>
          </cell>
          <cell r="K8746">
            <v>5072</v>
          </cell>
          <cell r="L8746">
            <v>5072</v>
          </cell>
          <cell r="M8746">
            <v>5635.56</v>
          </cell>
          <cell r="N8746">
            <v>6762.67</v>
          </cell>
          <cell r="O8746">
            <v>6762.67</v>
          </cell>
          <cell r="P8746">
            <v>6762.67</v>
          </cell>
          <cell r="Q8746">
            <v>6762.67</v>
          </cell>
          <cell r="R8746">
            <v>6762.67</v>
          </cell>
          <cell r="S8746">
            <v>6762.67</v>
          </cell>
          <cell r="T8746">
            <v>6762.67</v>
          </cell>
        </row>
        <row r="8747">
          <cell r="H8747" t="str">
            <v>3247CAZRBYOL10GHA</v>
          </cell>
          <cell r="I8747" t="str">
            <v>3 YRS SUPPORT ENTERPRISE AZURE10G-HAPAIR</v>
          </cell>
          <cell r="J8747">
            <v>11157.33</v>
          </cell>
          <cell r="K8747">
            <v>8368</v>
          </cell>
          <cell r="L8747">
            <v>8368</v>
          </cell>
          <cell r="M8747">
            <v>9297.7800000000007</v>
          </cell>
          <cell r="N8747">
            <v>11157.33</v>
          </cell>
          <cell r="O8747">
            <v>11157.33</v>
          </cell>
          <cell r="P8747">
            <v>11157.33</v>
          </cell>
          <cell r="Q8747">
            <v>11157.33</v>
          </cell>
          <cell r="R8747">
            <v>11157.33</v>
          </cell>
          <cell r="S8747">
            <v>11157.33</v>
          </cell>
          <cell r="T8747">
            <v>11157.33</v>
          </cell>
        </row>
        <row r="8748">
          <cell r="H8748" t="str">
            <v>3247CAZRBYOL100GHA</v>
          </cell>
          <cell r="I8748" t="str">
            <v>3 YRS SUPPORT ENTERPRISEAZURE100G-HAPAIR</v>
          </cell>
          <cell r="J8748">
            <v>16896</v>
          </cell>
          <cell r="K8748">
            <v>12672</v>
          </cell>
          <cell r="L8748">
            <v>12672</v>
          </cell>
          <cell r="M8748">
            <v>14080</v>
          </cell>
          <cell r="N8748">
            <v>16896</v>
          </cell>
          <cell r="O8748">
            <v>16896</v>
          </cell>
          <cell r="P8748">
            <v>16896</v>
          </cell>
          <cell r="Q8748">
            <v>16896</v>
          </cell>
          <cell r="R8748">
            <v>16896</v>
          </cell>
          <cell r="S8748">
            <v>16896</v>
          </cell>
          <cell r="T8748">
            <v>16896</v>
          </cell>
        </row>
        <row r="8749">
          <cell r="H8749" t="str">
            <v>5247H1GHA</v>
          </cell>
          <cell r="I8749" t="str">
            <v>5 YEARS SUPPORT ENTERPRISE 1G HA PAIR</v>
          </cell>
          <cell r="J8749">
            <v>14080</v>
          </cell>
          <cell r="K8749">
            <v>10560</v>
          </cell>
          <cell r="L8749">
            <v>10560</v>
          </cell>
          <cell r="M8749">
            <v>11733.33</v>
          </cell>
          <cell r="N8749">
            <v>14080</v>
          </cell>
          <cell r="O8749">
            <v>14080</v>
          </cell>
          <cell r="P8749">
            <v>14080</v>
          </cell>
          <cell r="Q8749">
            <v>14080</v>
          </cell>
          <cell r="R8749">
            <v>14080</v>
          </cell>
          <cell r="S8749">
            <v>14080</v>
          </cell>
          <cell r="T8749">
            <v>14080</v>
          </cell>
        </row>
        <row r="8750">
          <cell r="H8750" t="str">
            <v>5247H10GHA</v>
          </cell>
          <cell r="I8750" t="str">
            <v>5 YEARS SUPPORT ENTERPRISE 10G HA PAIR</v>
          </cell>
          <cell r="J8750">
            <v>28160</v>
          </cell>
          <cell r="K8750">
            <v>21120</v>
          </cell>
          <cell r="L8750">
            <v>21120</v>
          </cell>
          <cell r="M8750">
            <v>23466.67</v>
          </cell>
          <cell r="N8750">
            <v>28160</v>
          </cell>
          <cell r="O8750">
            <v>28160</v>
          </cell>
          <cell r="P8750">
            <v>28160</v>
          </cell>
          <cell r="Q8750">
            <v>28160</v>
          </cell>
          <cell r="R8750">
            <v>28160</v>
          </cell>
          <cell r="S8750">
            <v>28160</v>
          </cell>
          <cell r="T8750">
            <v>28160</v>
          </cell>
        </row>
        <row r="8751">
          <cell r="H8751" t="str">
            <v>5247H50GHA</v>
          </cell>
          <cell r="I8751" t="str">
            <v>5 YEARS SUPPORT ENTERPRISE 50G HA PAIR</v>
          </cell>
          <cell r="J8751">
            <v>36608</v>
          </cell>
          <cell r="K8751">
            <v>27456</v>
          </cell>
          <cell r="L8751">
            <v>27456</v>
          </cell>
          <cell r="M8751">
            <v>30506.67</v>
          </cell>
          <cell r="N8751">
            <v>36608</v>
          </cell>
          <cell r="O8751">
            <v>36608</v>
          </cell>
          <cell r="P8751">
            <v>36608</v>
          </cell>
          <cell r="Q8751">
            <v>36608</v>
          </cell>
          <cell r="R8751">
            <v>36608</v>
          </cell>
          <cell r="S8751">
            <v>36608</v>
          </cell>
          <cell r="T8751">
            <v>36608</v>
          </cell>
        </row>
        <row r="8752">
          <cell r="H8752" t="str">
            <v>5247H100GHA</v>
          </cell>
          <cell r="I8752" t="str">
            <v>5 YEARS SUPPORT ENTERPRISE 100G HA PAIR</v>
          </cell>
          <cell r="J8752">
            <v>50688</v>
          </cell>
          <cell r="K8752">
            <v>38016</v>
          </cell>
          <cell r="L8752">
            <v>38016</v>
          </cell>
          <cell r="M8752">
            <v>42240</v>
          </cell>
          <cell r="N8752">
            <v>50688</v>
          </cell>
          <cell r="O8752">
            <v>50688</v>
          </cell>
          <cell r="P8752">
            <v>50688</v>
          </cell>
          <cell r="Q8752">
            <v>50688</v>
          </cell>
          <cell r="R8752">
            <v>50688</v>
          </cell>
          <cell r="S8752">
            <v>50688</v>
          </cell>
          <cell r="T8752">
            <v>50688</v>
          </cell>
        </row>
        <row r="8753">
          <cell r="H8753" t="str">
            <v>5247V1GHA</v>
          </cell>
          <cell r="I8753" t="str">
            <v>5 YEARS SUPPORT ENTERPRISE VA 1G HA PAIR</v>
          </cell>
          <cell r="J8753">
            <v>11264</v>
          </cell>
          <cell r="K8753">
            <v>8448</v>
          </cell>
          <cell r="L8753">
            <v>8448</v>
          </cell>
          <cell r="M8753">
            <v>9386.67</v>
          </cell>
          <cell r="N8753">
            <v>11264</v>
          </cell>
          <cell r="O8753">
            <v>11264</v>
          </cell>
          <cell r="P8753">
            <v>11264</v>
          </cell>
          <cell r="Q8753">
            <v>11264</v>
          </cell>
          <cell r="R8753">
            <v>11264</v>
          </cell>
          <cell r="S8753">
            <v>11264</v>
          </cell>
          <cell r="T8753">
            <v>11264</v>
          </cell>
        </row>
        <row r="8754">
          <cell r="H8754" t="str">
            <v>5247V10GHA</v>
          </cell>
          <cell r="I8754" t="str">
            <v>5 YEARS SUPPORTENTERPRISE VA 10G HA PAIR</v>
          </cell>
          <cell r="J8754">
            <v>18581.330000000002</v>
          </cell>
          <cell r="K8754">
            <v>13936</v>
          </cell>
          <cell r="L8754">
            <v>13936</v>
          </cell>
          <cell r="M8754">
            <v>15484.44</v>
          </cell>
          <cell r="N8754">
            <v>18581.330000000002</v>
          </cell>
          <cell r="O8754">
            <v>18581.330000000002</v>
          </cell>
          <cell r="P8754">
            <v>18581.330000000002</v>
          </cell>
          <cell r="Q8754">
            <v>18581.330000000002</v>
          </cell>
          <cell r="R8754">
            <v>18581.330000000002</v>
          </cell>
          <cell r="S8754">
            <v>18581.330000000002</v>
          </cell>
          <cell r="T8754">
            <v>18581.330000000002</v>
          </cell>
        </row>
        <row r="8755">
          <cell r="H8755" t="str">
            <v>5247V100GHA</v>
          </cell>
          <cell r="I8755" t="str">
            <v>5 YRS SUPPORT ENTERPRISE VA 100G HA PAIR</v>
          </cell>
          <cell r="J8755">
            <v>28160</v>
          </cell>
          <cell r="K8755">
            <v>21120</v>
          </cell>
          <cell r="L8755">
            <v>21120</v>
          </cell>
          <cell r="M8755">
            <v>23466.67</v>
          </cell>
          <cell r="N8755">
            <v>28160</v>
          </cell>
          <cell r="O8755">
            <v>28160</v>
          </cell>
          <cell r="P8755">
            <v>28160</v>
          </cell>
          <cell r="Q8755">
            <v>28160</v>
          </cell>
          <cell r="R8755">
            <v>28160</v>
          </cell>
          <cell r="S8755">
            <v>28160</v>
          </cell>
          <cell r="T8755">
            <v>28160</v>
          </cell>
        </row>
        <row r="8756">
          <cell r="H8756" t="str">
            <v>5247CAWSBYOL1GHA</v>
          </cell>
          <cell r="I8756" t="str">
            <v>5 YRS SUPPORT ENTERPRISE AWS1G - HA PAIR</v>
          </cell>
          <cell r="J8756">
            <v>11264</v>
          </cell>
          <cell r="K8756">
            <v>8448</v>
          </cell>
          <cell r="L8756">
            <v>8448</v>
          </cell>
          <cell r="M8756">
            <v>9386.67</v>
          </cell>
          <cell r="N8756">
            <v>11264</v>
          </cell>
          <cell r="O8756">
            <v>11264</v>
          </cell>
          <cell r="P8756">
            <v>11264</v>
          </cell>
          <cell r="Q8756">
            <v>11264</v>
          </cell>
          <cell r="R8756">
            <v>11264</v>
          </cell>
          <cell r="S8756">
            <v>11264</v>
          </cell>
          <cell r="T8756">
            <v>11264</v>
          </cell>
        </row>
        <row r="8757">
          <cell r="H8757" t="str">
            <v>5247CAWSBYOL10GHA</v>
          </cell>
          <cell r="I8757" t="str">
            <v>5 YRS SUPPORT ENTERPRISE AWS10G -HA PAIR</v>
          </cell>
          <cell r="J8757">
            <v>18581.330000000002</v>
          </cell>
          <cell r="K8757">
            <v>13936</v>
          </cell>
          <cell r="L8757">
            <v>13936</v>
          </cell>
          <cell r="M8757">
            <v>15484.44</v>
          </cell>
          <cell r="N8757">
            <v>18581.330000000002</v>
          </cell>
          <cell r="O8757">
            <v>18581.330000000002</v>
          </cell>
          <cell r="P8757">
            <v>18581.330000000002</v>
          </cell>
          <cell r="Q8757">
            <v>18581.330000000002</v>
          </cell>
          <cell r="R8757">
            <v>18581.330000000002</v>
          </cell>
          <cell r="S8757">
            <v>18581.330000000002</v>
          </cell>
          <cell r="T8757">
            <v>18581.330000000002</v>
          </cell>
        </row>
        <row r="8758">
          <cell r="H8758" t="str">
            <v>5247CAWSBYOL100GHA</v>
          </cell>
          <cell r="I8758" t="str">
            <v>5 YRS SUPPORT ENTERPRISE AWS100G-HA PAIR</v>
          </cell>
          <cell r="J8758">
            <v>28160</v>
          </cell>
          <cell r="K8758">
            <v>21120</v>
          </cell>
          <cell r="L8758">
            <v>21120</v>
          </cell>
          <cell r="M8758">
            <v>23466.67</v>
          </cell>
          <cell r="N8758">
            <v>28160</v>
          </cell>
          <cell r="O8758">
            <v>28160</v>
          </cell>
          <cell r="P8758">
            <v>28160</v>
          </cell>
          <cell r="Q8758">
            <v>28160</v>
          </cell>
          <cell r="R8758">
            <v>28160</v>
          </cell>
          <cell r="S8758">
            <v>28160</v>
          </cell>
          <cell r="T8758">
            <v>28160</v>
          </cell>
        </row>
        <row r="8759">
          <cell r="H8759" t="str">
            <v>5247CAZRBYOL1GHA</v>
          </cell>
          <cell r="I8759" t="str">
            <v>5 YRS SUPPORT ENTERPRISE AZURE1G-HA PAIR</v>
          </cell>
          <cell r="J8759">
            <v>11264</v>
          </cell>
          <cell r="K8759">
            <v>8448</v>
          </cell>
          <cell r="L8759">
            <v>8448</v>
          </cell>
          <cell r="M8759">
            <v>9386.67</v>
          </cell>
          <cell r="N8759">
            <v>11264</v>
          </cell>
          <cell r="O8759">
            <v>11264</v>
          </cell>
          <cell r="P8759">
            <v>11264</v>
          </cell>
          <cell r="Q8759">
            <v>11264</v>
          </cell>
          <cell r="R8759">
            <v>11264</v>
          </cell>
          <cell r="S8759">
            <v>11264</v>
          </cell>
          <cell r="T8759">
            <v>11264</v>
          </cell>
        </row>
        <row r="8760">
          <cell r="H8760" t="str">
            <v>5247CAZRBYOL10GHA</v>
          </cell>
          <cell r="I8760" t="str">
            <v>5 YRS SUPPORT ENTERPRISE AZURE10G-HAPAIR</v>
          </cell>
          <cell r="J8760">
            <v>18581.330000000002</v>
          </cell>
          <cell r="K8760">
            <v>13936</v>
          </cell>
          <cell r="L8760">
            <v>13936</v>
          </cell>
          <cell r="M8760">
            <v>15484.44</v>
          </cell>
          <cell r="N8760">
            <v>18581.330000000002</v>
          </cell>
          <cell r="O8760">
            <v>18581.330000000002</v>
          </cell>
          <cell r="P8760">
            <v>18581.330000000002</v>
          </cell>
          <cell r="Q8760">
            <v>18581.330000000002</v>
          </cell>
          <cell r="R8760">
            <v>18581.330000000002</v>
          </cell>
          <cell r="S8760">
            <v>18581.330000000002</v>
          </cell>
          <cell r="T8760">
            <v>18581.330000000002</v>
          </cell>
        </row>
        <row r="8761">
          <cell r="H8761" t="str">
            <v>5247CAZRBYOL100GHA</v>
          </cell>
          <cell r="I8761" t="str">
            <v>5 YRS SUPPORT ENTERPRISEAZURE100G-HAPAIR</v>
          </cell>
          <cell r="J8761">
            <v>28160</v>
          </cell>
          <cell r="K8761">
            <v>21120</v>
          </cell>
          <cell r="L8761">
            <v>21120</v>
          </cell>
          <cell r="M8761">
            <v>23466.67</v>
          </cell>
          <cell r="N8761">
            <v>28160</v>
          </cell>
          <cell r="O8761">
            <v>28160</v>
          </cell>
          <cell r="P8761">
            <v>28160</v>
          </cell>
          <cell r="Q8761">
            <v>28160</v>
          </cell>
          <cell r="R8761">
            <v>28160</v>
          </cell>
          <cell r="S8761">
            <v>28160</v>
          </cell>
          <cell r="T8761">
            <v>28160</v>
          </cell>
        </row>
        <row r="8762">
          <cell r="H8762" t="str">
            <v>H1GHA</v>
          </cell>
          <cell r="I8762" t="str">
            <v>ENTERPRISE 1G - HA PAIR</v>
          </cell>
          <cell r="J8762">
            <v>9990</v>
          </cell>
          <cell r="K8762">
            <v>6993</v>
          </cell>
          <cell r="L8762">
            <v>6993</v>
          </cell>
          <cell r="M8762">
            <v>8227.06</v>
          </cell>
          <cell r="N8762">
            <v>9324</v>
          </cell>
          <cell r="O8762">
            <v>9990</v>
          </cell>
          <cell r="P8762">
            <v>9990</v>
          </cell>
          <cell r="Q8762">
            <v>9990</v>
          </cell>
          <cell r="R8762">
            <v>9990</v>
          </cell>
          <cell r="S8762">
            <v>9990</v>
          </cell>
          <cell r="T8762">
            <v>9990</v>
          </cell>
        </row>
        <row r="8763">
          <cell r="H8763" t="str">
            <v>H10GHA</v>
          </cell>
          <cell r="I8763" t="str">
            <v>ENTERPRISE 10G - HA PAIR</v>
          </cell>
          <cell r="J8763">
            <v>19990</v>
          </cell>
          <cell r="K8763">
            <v>13993</v>
          </cell>
          <cell r="L8763">
            <v>13993</v>
          </cell>
          <cell r="M8763">
            <v>16462.349999999999</v>
          </cell>
          <cell r="N8763">
            <v>18657.330000000002</v>
          </cell>
          <cell r="O8763">
            <v>19990</v>
          </cell>
          <cell r="P8763">
            <v>19990</v>
          </cell>
          <cell r="Q8763">
            <v>19990</v>
          </cell>
          <cell r="R8763">
            <v>19990</v>
          </cell>
          <cell r="S8763">
            <v>19990</v>
          </cell>
          <cell r="T8763">
            <v>19990</v>
          </cell>
        </row>
        <row r="8764">
          <cell r="H8764" t="str">
            <v>H50GHA</v>
          </cell>
          <cell r="I8764" t="str">
            <v>ENTERPRISE 50G - HA PAIR</v>
          </cell>
          <cell r="J8764">
            <v>25990</v>
          </cell>
          <cell r="K8764">
            <v>16793</v>
          </cell>
          <cell r="L8764">
            <v>16793</v>
          </cell>
          <cell r="M8764">
            <v>21403.53</v>
          </cell>
          <cell r="N8764">
            <v>22390.67</v>
          </cell>
          <cell r="O8764">
            <v>25990</v>
          </cell>
          <cell r="P8764">
            <v>25990</v>
          </cell>
          <cell r="Q8764">
            <v>25990</v>
          </cell>
          <cell r="R8764">
            <v>25990</v>
          </cell>
          <cell r="S8764">
            <v>25990</v>
          </cell>
          <cell r="T8764">
            <v>25990</v>
          </cell>
        </row>
        <row r="8765">
          <cell r="H8765" t="str">
            <v>H100GHA</v>
          </cell>
          <cell r="I8765" t="str">
            <v>ENTERPRISE 100G - HA PAIR</v>
          </cell>
          <cell r="J8765">
            <v>35990</v>
          </cell>
          <cell r="K8765">
            <v>25193</v>
          </cell>
          <cell r="L8765">
            <v>25193</v>
          </cell>
          <cell r="M8765">
            <v>29638.82</v>
          </cell>
          <cell r="N8765">
            <v>33590.67</v>
          </cell>
          <cell r="O8765">
            <v>35990</v>
          </cell>
          <cell r="P8765">
            <v>35990</v>
          </cell>
          <cell r="Q8765">
            <v>35990</v>
          </cell>
          <cell r="R8765">
            <v>35990</v>
          </cell>
          <cell r="S8765">
            <v>35990</v>
          </cell>
          <cell r="T8765">
            <v>35990</v>
          </cell>
        </row>
        <row r="8766">
          <cell r="H8766" t="str">
            <v>V1GHA</v>
          </cell>
          <cell r="I8766" t="str">
            <v>ENTERPRISE VA 1G - HA PAIR</v>
          </cell>
          <cell r="J8766">
            <v>7990</v>
          </cell>
          <cell r="K8766">
            <v>5593</v>
          </cell>
          <cell r="L8766">
            <v>5593</v>
          </cell>
          <cell r="M8766">
            <v>6580</v>
          </cell>
          <cell r="N8766">
            <v>7457.33</v>
          </cell>
          <cell r="O8766">
            <v>7990</v>
          </cell>
          <cell r="P8766">
            <v>7990</v>
          </cell>
          <cell r="Q8766">
            <v>7990</v>
          </cell>
          <cell r="R8766">
            <v>7990</v>
          </cell>
          <cell r="S8766">
            <v>7990</v>
          </cell>
          <cell r="T8766">
            <v>7990</v>
          </cell>
        </row>
        <row r="8767">
          <cell r="H8767" t="str">
            <v>V10GHA</v>
          </cell>
          <cell r="I8767" t="str">
            <v>ENTERPRISE VA 10G - HA PAIR</v>
          </cell>
          <cell r="J8767">
            <v>13190</v>
          </cell>
          <cell r="K8767">
            <v>9233</v>
          </cell>
          <cell r="L8767">
            <v>9233</v>
          </cell>
          <cell r="M8767">
            <v>10862.35</v>
          </cell>
          <cell r="N8767">
            <v>12310.67</v>
          </cell>
          <cell r="O8767">
            <v>13190</v>
          </cell>
          <cell r="P8767">
            <v>13190</v>
          </cell>
          <cell r="Q8767">
            <v>13190</v>
          </cell>
          <cell r="R8767">
            <v>13190</v>
          </cell>
          <cell r="S8767">
            <v>13190</v>
          </cell>
          <cell r="T8767">
            <v>13190</v>
          </cell>
        </row>
        <row r="8768">
          <cell r="H8768" t="str">
            <v>V100GHA</v>
          </cell>
          <cell r="I8768" t="str">
            <v>ENTERPRISE VA 100G - HA PAIR</v>
          </cell>
          <cell r="J8768">
            <v>19990</v>
          </cell>
          <cell r="K8768">
            <v>13993</v>
          </cell>
          <cell r="L8768">
            <v>13993</v>
          </cell>
          <cell r="M8768">
            <v>16462.349999999999</v>
          </cell>
          <cell r="N8768">
            <v>18657.330000000002</v>
          </cell>
          <cell r="O8768">
            <v>19990</v>
          </cell>
          <cell r="P8768">
            <v>19990</v>
          </cell>
          <cell r="Q8768">
            <v>19990</v>
          </cell>
          <cell r="R8768">
            <v>19990</v>
          </cell>
          <cell r="S8768">
            <v>19990</v>
          </cell>
          <cell r="T8768">
            <v>19990</v>
          </cell>
        </row>
        <row r="8769">
          <cell r="H8769" t="str">
            <v>CAWSBYOL1GHA</v>
          </cell>
          <cell r="I8769" t="str">
            <v>ENTERPRISE AWS 1G - HA PAIR</v>
          </cell>
          <cell r="J8769">
            <v>7990</v>
          </cell>
          <cell r="K8769">
            <v>5593</v>
          </cell>
          <cell r="L8769">
            <v>5593</v>
          </cell>
          <cell r="M8769">
            <v>6580</v>
          </cell>
          <cell r="N8769">
            <v>7457.33</v>
          </cell>
          <cell r="O8769">
            <v>7990</v>
          </cell>
          <cell r="P8769">
            <v>7990</v>
          </cell>
          <cell r="Q8769">
            <v>7990</v>
          </cell>
          <cell r="R8769">
            <v>7990</v>
          </cell>
          <cell r="S8769">
            <v>7990</v>
          </cell>
          <cell r="T8769">
            <v>7990</v>
          </cell>
        </row>
        <row r="8770">
          <cell r="H8770" t="str">
            <v>CAWSBYOL10GHA</v>
          </cell>
          <cell r="I8770" t="str">
            <v>ENTERPRISE AWS 10G - HA PAIR</v>
          </cell>
          <cell r="J8770">
            <v>13190</v>
          </cell>
          <cell r="K8770">
            <v>9233</v>
          </cell>
          <cell r="L8770">
            <v>9233</v>
          </cell>
          <cell r="M8770">
            <v>10862.35</v>
          </cell>
          <cell r="N8770">
            <v>12310.67</v>
          </cell>
          <cell r="O8770">
            <v>13190</v>
          </cell>
          <cell r="P8770">
            <v>13190</v>
          </cell>
          <cell r="Q8770">
            <v>13190</v>
          </cell>
          <cell r="R8770">
            <v>13190</v>
          </cell>
          <cell r="S8770">
            <v>13190</v>
          </cell>
          <cell r="T8770">
            <v>13190</v>
          </cell>
        </row>
        <row r="8771">
          <cell r="H8771" t="str">
            <v>CAWSBYOL100GHA</v>
          </cell>
          <cell r="I8771" t="str">
            <v>ENTERPRISE AZURE 100G - HA PAIR</v>
          </cell>
          <cell r="J8771">
            <v>19990</v>
          </cell>
          <cell r="K8771">
            <v>13993</v>
          </cell>
          <cell r="L8771">
            <v>13993</v>
          </cell>
          <cell r="M8771">
            <v>16462.349999999999</v>
          </cell>
          <cell r="N8771">
            <v>18657.330000000002</v>
          </cell>
          <cell r="O8771">
            <v>19990</v>
          </cell>
          <cell r="P8771">
            <v>19990</v>
          </cell>
          <cell r="Q8771">
            <v>19990</v>
          </cell>
          <cell r="R8771">
            <v>19990</v>
          </cell>
          <cell r="S8771">
            <v>19990</v>
          </cell>
          <cell r="T8771">
            <v>19990</v>
          </cell>
        </row>
        <row r="8772">
          <cell r="H8772" t="str">
            <v>CAZRBYOL1GHA</v>
          </cell>
          <cell r="I8772" t="str">
            <v>ENTERPRISE AZURE 1G - HA PAIR</v>
          </cell>
          <cell r="J8772">
            <v>7990</v>
          </cell>
          <cell r="K8772">
            <v>5593</v>
          </cell>
          <cell r="L8772">
            <v>5593</v>
          </cell>
          <cell r="M8772">
            <v>6580</v>
          </cell>
          <cell r="N8772">
            <v>7457.33</v>
          </cell>
          <cell r="O8772">
            <v>7990</v>
          </cell>
          <cell r="P8772">
            <v>7990</v>
          </cell>
          <cell r="Q8772">
            <v>7990</v>
          </cell>
          <cell r="R8772">
            <v>7990</v>
          </cell>
          <cell r="S8772">
            <v>7990</v>
          </cell>
          <cell r="T8772">
            <v>7990</v>
          </cell>
        </row>
        <row r="8773">
          <cell r="H8773" t="str">
            <v>CAZRBYOL10GHA</v>
          </cell>
          <cell r="I8773" t="str">
            <v>ENTERPRISE AZURE 10G - HA PAIR</v>
          </cell>
          <cell r="J8773">
            <v>13190</v>
          </cell>
          <cell r="K8773">
            <v>9233</v>
          </cell>
          <cell r="L8773">
            <v>9233</v>
          </cell>
          <cell r="M8773">
            <v>10862.35</v>
          </cell>
          <cell r="N8773">
            <v>12310.67</v>
          </cell>
          <cell r="O8773">
            <v>13190</v>
          </cell>
          <cell r="P8773">
            <v>13190</v>
          </cell>
          <cell r="Q8773">
            <v>13190</v>
          </cell>
          <cell r="R8773">
            <v>13190</v>
          </cell>
          <cell r="S8773">
            <v>13190</v>
          </cell>
          <cell r="T8773">
            <v>13190</v>
          </cell>
        </row>
        <row r="8774">
          <cell r="H8774" t="str">
            <v>ACYA011</v>
          </cell>
          <cell r="I8774" t="str">
            <v>APCM ENGINETUNE</v>
          </cell>
          <cell r="J8774">
            <v>400</v>
          </cell>
          <cell r="K8774">
            <v>200</v>
          </cell>
          <cell r="L8774">
            <v>200</v>
          </cell>
          <cell r="M8774">
            <v>285.70999999999998</v>
          </cell>
          <cell r="N8774">
            <v>222.22</v>
          </cell>
          <cell r="O8774">
            <v>222.22</v>
          </cell>
          <cell r="P8774">
            <v>296.29000000000002</v>
          </cell>
          <cell r="Q8774">
            <v>296.29000000000002</v>
          </cell>
          <cell r="R8774">
            <v>341.88</v>
          </cell>
          <cell r="S8774">
            <v>341.88</v>
          </cell>
          <cell r="T8774">
            <v>400</v>
          </cell>
        </row>
        <row r="8775">
          <cell r="H8775" t="str">
            <v>ACYA012</v>
          </cell>
          <cell r="I8775" t="str">
            <v>APCM ENGINETUNE SMP 1Y</v>
          </cell>
          <cell r="J8775">
            <v>80</v>
          </cell>
          <cell r="K8775">
            <v>40</v>
          </cell>
          <cell r="L8775">
            <v>40</v>
          </cell>
          <cell r="M8775">
            <v>57.14</v>
          </cell>
          <cell r="N8775">
            <v>44.44</v>
          </cell>
          <cell r="O8775">
            <v>44.44</v>
          </cell>
          <cell r="P8775">
            <v>59.25</v>
          </cell>
          <cell r="Q8775">
            <v>59.25</v>
          </cell>
          <cell r="R8775">
            <v>68.37</v>
          </cell>
          <cell r="S8775">
            <v>68.37</v>
          </cell>
          <cell r="T8775">
            <v>80</v>
          </cell>
        </row>
        <row r="8776">
          <cell r="H8776" t="str">
            <v>01CSD110A1M0</v>
          </cell>
          <cell r="I8776" t="str">
            <v>THIRD PARTY CARD READER UPGRADE LICENSE</v>
          </cell>
          <cell r="J8776">
            <v>0.01</v>
          </cell>
          <cell r="K8776">
            <v>0.01</v>
          </cell>
          <cell r="L8776">
            <v>0.01</v>
          </cell>
          <cell r="M8776">
            <v>0.01</v>
          </cell>
          <cell r="N8776">
            <v>0.01</v>
          </cell>
          <cell r="O8776">
            <v>0.01</v>
          </cell>
          <cell r="P8776">
            <v>0.01</v>
          </cell>
          <cell r="Q8776">
            <v>0.01</v>
          </cell>
          <cell r="R8776">
            <v>0.01</v>
          </cell>
          <cell r="S8776">
            <v>0.01</v>
          </cell>
          <cell r="T8776">
            <v>0.01</v>
          </cell>
        </row>
        <row r="8777">
          <cell r="H8777" t="str">
            <v>BPKM1A</v>
          </cell>
          <cell r="I8777" t="str">
            <v>BP+MP+KM IMFP/DVC ANNUAL SUB (1-249)</v>
          </cell>
          <cell r="J8777">
            <v>264</v>
          </cell>
          <cell r="K8777">
            <v>158.4</v>
          </cell>
          <cell r="L8777">
            <v>158.4</v>
          </cell>
          <cell r="M8777">
            <v>198</v>
          </cell>
          <cell r="N8777">
            <v>211.2</v>
          </cell>
          <cell r="O8777">
            <v>211.2</v>
          </cell>
          <cell r="P8777">
            <v>234.67</v>
          </cell>
          <cell r="Q8777">
            <v>234.67</v>
          </cell>
          <cell r="R8777">
            <v>264</v>
          </cell>
          <cell r="S8777">
            <v>264</v>
          </cell>
          <cell r="T8777">
            <v>264</v>
          </cell>
        </row>
        <row r="8778">
          <cell r="H8778" t="str">
            <v>BPKM250A</v>
          </cell>
          <cell r="I8778" t="str">
            <v>BP+MP+KM IMFP/DVC ANNUAL SUB (250-499)</v>
          </cell>
          <cell r="J8778">
            <v>228</v>
          </cell>
          <cell r="K8778">
            <v>136.80000000000001</v>
          </cell>
          <cell r="L8778">
            <v>136.80000000000001</v>
          </cell>
          <cell r="M8778">
            <v>171</v>
          </cell>
          <cell r="N8778">
            <v>182.4</v>
          </cell>
          <cell r="O8778">
            <v>182.4</v>
          </cell>
          <cell r="P8778">
            <v>202.67</v>
          </cell>
          <cell r="Q8778">
            <v>202.67</v>
          </cell>
          <cell r="R8778">
            <v>228</v>
          </cell>
          <cell r="S8778">
            <v>228</v>
          </cell>
          <cell r="T8778">
            <v>228</v>
          </cell>
        </row>
        <row r="8779">
          <cell r="H8779" t="str">
            <v>BPKM500A</v>
          </cell>
          <cell r="I8779" t="str">
            <v>BP+MP+KM IMFP/DVC ANNUAL SUB (500+)</v>
          </cell>
          <cell r="J8779">
            <v>192</v>
          </cell>
          <cell r="K8779">
            <v>115.2</v>
          </cell>
          <cell r="L8779">
            <v>115.2</v>
          </cell>
          <cell r="M8779">
            <v>144</v>
          </cell>
          <cell r="N8779">
            <v>153.6</v>
          </cell>
          <cell r="O8779">
            <v>153.6</v>
          </cell>
          <cell r="P8779">
            <v>170.67</v>
          </cell>
          <cell r="Q8779">
            <v>170.67</v>
          </cell>
          <cell r="R8779">
            <v>192</v>
          </cell>
          <cell r="S8779">
            <v>192</v>
          </cell>
          <cell r="T8779">
            <v>192</v>
          </cell>
        </row>
        <row r="8780">
          <cell r="H8780" t="str">
            <v>UP4P1A</v>
          </cell>
          <cell r="I8780" t="str">
            <v>UP+MP+P4P PRINTER/DVC ANNUAL SUBCRIPTION</v>
          </cell>
          <cell r="J8780">
            <v>80</v>
          </cell>
          <cell r="K8780">
            <v>48</v>
          </cell>
          <cell r="L8780">
            <v>48</v>
          </cell>
          <cell r="M8780">
            <v>60</v>
          </cell>
          <cell r="N8780">
            <v>64</v>
          </cell>
          <cell r="O8780">
            <v>64</v>
          </cell>
          <cell r="P8780">
            <v>72</v>
          </cell>
          <cell r="Q8780">
            <v>72</v>
          </cell>
          <cell r="R8780">
            <v>80</v>
          </cell>
          <cell r="S8780">
            <v>80</v>
          </cell>
          <cell r="T8780">
            <v>80</v>
          </cell>
        </row>
        <row r="8781">
          <cell r="H8781" t="str">
            <v>UPKM1A</v>
          </cell>
          <cell r="I8781" t="str">
            <v>UP+MP+KM iMFP/DVC ANNUAL SUBS (1-49)</v>
          </cell>
          <cell r="J8781">
            <v>264</v>
          </cell>
          <cell r="K8781">
            <v>158.4</v>
          </cell>
          <cell r="L8781">
            <v>158.4</v>
          </cell>
          <cell r="M8781">
            <v>198</v>
          </cell>
          <cell r="N8781">
            <v>211.2</v>
          </cell>
          <cell r="O8781">
            <v>211.2</v>
          </cell>
          <cell r="P8781">
            <v>234.67</v>
          </cell>
          <cell r="Q8781">
            <v>234.67</v>
          </cell>
          <cell r="R8781">
            <v>264</v>
          </cell>
          <cell r="S8781">
            <v>264</v>
          </cell>
          <cell r="T8781">
            <v>264</v>
          </cell>
        </row>
        <row r="8782">
          <cell r="H8782" t="str">
            <v>UPKM250A</v>
          </cell>
          <cell r="I8782" t="str">
            <v>UP+MP+KM iMFP/DVC ANNUAL SUBS (250+)</v>
          </cell>
          <cell r="J8782">
            <v>192</v>
          </cell>
          <cell r="K8782">
            <v>115.2</v>
          </cell>
          <cell r="L8782">
            <v>115.2</v>
          </cell>
          <cell r="M8782">
            <v>144</v>
          </cell>
          <cell r="N8782">
            <v>153.6</v>
          </cell>
          <cell r="O8782">
            <v>153.6</v>
          </cell>
          <cell r="P8782">
            <v>170.67</v>
          </cell>
          <cell r="Q8782">
            <v>170.67</v>
          </cell>
          <cell r="R8782">
            <v>192</v>
          </cell>
          <cell r="S8782">
            <v>192</v>
          </cell>
          <cell r="T8782">
            <v>192</v>
          </cell>
        </row>
        <row r="8783">
          <cell r="H8783" t="str">
            <v>UPKM50A</v>
          </cell>
          <cell r="I8783" t="str">
            <v>UP+MP+KM iMFP/DVC ANNUAL SUBS (50-249)</v>
          </cell>
          <cell r="J8783">
            <v>228</v>
          </cell>
          <cell r="K8783">
            <v>136.80000000000001</v>
          </cell>
          <cell r="L8783">
            <v>136.80000000000001</v>
          </cell>
          <cell r="M8783">
            <v>171</v>
          </cell>
          <cell r="N8783">
            <v>182.4</v>
          </cell>
          <cell r="O8783">
            <v>182.4</v>
          </cell>
          <cell r="P8783">
            <v>202.67</v>
          </cell>
          <cell r="Q8783">
            <v>202.67</v>
          </cell>
          <cell r="R8783">
            <v>228</v>
          </cell>
          <cell r="S8783">
            <v>228</v>
          </cell>
          <cell r="T8783">
            <v>228</v>
          </cell>
        </row>
        <row r="8784">
          <cell r="H8784" t="str">
            <v>ADGGA10</v>
          </cell>
          <cell r="I8784" t="str">
            <v>PERSONALIZE FYP STARTER MONTHLY INITIAL</v>
          </cell>
          <cell r="J8784">
            <v>0.01</v>
          </cell>
          <cell r="K8784">
            <v>0.01</v>
          </cell>
          <cell r="L8784">
            <v>0.01</v>
          </cell>
          <cell r="M8784">
            <v>0</v>
          </cell>
          <cell r="N8784">
            <v>0.01</v>
          </cell>
          <cell r="O8784">
            <v>0.01</v>
          </cell>
          <cell r="P8784">
            <v>0.01</v>
          </cell>
          <cell r="Q8784">
            <v>0.01</v>
          </cell>
          <cell r="R8784">
            <v>0.01</v>
          </cell>
          <cell r="S8784">
            <v>0.01</v>
          </cell>
          <cell r="T8784">
            <v>0.01</v>
          </cell>
        </row>
        <row r="8785">
          <cell r="H8785" t="str">
            <v>ADGGA11</v>
          </cell>
          <cell r="I8785" t="str">
            <v>PERSONALIZE FYP BUSINESS MONTHLY INITIAL</v>
          </cell>
          <cell r="J8785">
            <v>0.01</v>
          </cell>
          <cell r="K8785">
            <v>0.01</v>
          </cell>
          <cell r="L8785">
            <v>0.01</v>
          </cell>
          <cell r="M8785">
            <v>0</v>
          </cell>
          <cell r="N8785">
            <v>0.01</v>
          </cell>
          <cell r="O8785">
            <v>0.01</v>
          </cell>
          <cell r="P8785">
            <v>0.01</v>
          </cell>
          <cell r="Q8785">
            <v>0.01</v>
          </cell>
          <cell r="R8785">
            <v>0.01</v>
          </cell>
          <cell r="S8785">
            <v>0.01</v>
          </cell>
          <cell r="T8785">
            <v>0.01</v>
          </cell>
        </row>
        <row r="8786">
          <cell r="H8786" t="str">
            <v>ADGGA12</v>
          </cell>
          <cell r="I8786" t="str">
            <v>PERSONALIZE FYP ENTERPRS MONTHLY INITIAL</v>
          </cell>
          <cell r="J8786">
            <v>0.01</v>
          </cell>
          <cell r="K8786">
            <v>0.01</v>
          </cell>
          <cell r="L8786">
            <v>0.01</v>
          </cell>
          <cell r="M8786">
            <v>0</v>
          </cell>
          <cell r="N8786">
            <v>0.01</v>
          </cell>
          <cell r="O8786">
            <v>0.01</v>
          </cell>
          <cell r="P8786">
            <v>0.01</v>
          </cell>
          <cell r="Q8786">
            <v>0.01</v>
          </cell>
          <cell r="R8786">
            <v>0.01</v>
          </cell>
          <cell r="S8786">
            <v>0.01</v>
          </cell>
          <cell r="T8786">
            <v>0.01</v>
          </cell>
        </row>
        <row r="8787">
          <cell r="H8787" t="str">
            <v>9538FSSTANDADDON</v>
          </cell>
          <cell r="I8787" t="str">
            <v>FS STAND ADD ON</v>
          </cell>
          <cell r="J8787">
            <v>150</v>
          </cell>
          <cell r="K8787">
            <v>100</v>
          </cell>
          <cell r="L8787">
            <v>100</v>
          </cell>
          <cell r="M8787">
            <v>127.5</v>
          </cell>
          <cell r="N8787">
            <v>133.33000000000001</v>
          </cell>
          <cell r="O8787">
            <v>133.33000000000001</v>
          </cell>
          <cell r="P8787">
            <v>148.13999999999999</v>
          </cell>
          <cell r="Q8787">
            <v>148.13999999999999</v>
          </cell>
          <cell r="R8787">
            <v>150</v>
          </cell>
          <cell r="S8787">
            <v>150</v>
          </cell>
          <cell r="T8787">
            <v>150</v>
          </cell>
        </row>
        <row r="8788">
          <cell r="H8788" t="str">
            <v>CAZRBYOL100GHA</v>
          </cell>
          <cell r="I8788" t="str">
            <v>ENTERPRISE AZURE 100G - HA PAIR</v>
          </cell>
          <cell r="J8788">
            <v>19990</v>
          </cell>
          <cell r="K8788">
            <v>13993</v>
          </cell>
          <cell r="L8788">
            <v>13993</v>
          </cell>
          <cell r="M8788">
            <v>0</v>
          </cell>
          <cell r="N8788">
            <v>18657.330000000002</v>
          </cell>
          <cell r="O8788">
            <v>19990</v>
          </cell>
          <cell r="P8788">
            <v>19990</v>
          </cell>
          <cell r="Q8788">
            <v>19990</v>
          </cell>
          <cell r="R8788">
            <v>19990</v>
          </cell>
          <cell r="S8788">
            <v>19990</v>
          </cell>
          <cell r="T8788">
            <v>19990</v>
          </cell>
        </row>
        <row r="8789">
          <cell r="H8789" t="str">
            <v>7640021882</v>
          </cell>
          <cell r="I8789" t="str">
            <v>PORTABLE HARD DRIVE</v>
          </cell>
          <cell r="J8789">
            <v>100</v>
          </cell>
          <cell r="K8789">
            <v>0</v>
          </cell>
          <cell r="L8789">
            <v>0</v>
          </cell>
          <cell r="M8789">
            <v>0</v>
          </cell>
          <cell r="N8789">
            <v>70</v>
          </cell>
          <cell r="O8789">
            <v>70</v>
          </cell>
          <cell r="P8789">
            <v>93.33</v>
          </cell>
          <cell r="Q8789">
            <v>93.33</v>
          </cell>
          <cell r="R8789">
            <v>100</v>
          </cell>
          <cell r="S8789">
            <v>100</v>
          </cell>
          <cell r="T8789">
            <v>100</v>
          </cell>
        </row>
        <row r="8790">
          <cell r="H8790" t="str">
            <v>API001A</v>
          </cell>
          <cell r="I8790" t="str">
            <v>ALCHEM-E API</v>
          </cell>
          <cell r="J8790">
            <v>9950</v>
          </cell>
          <cell r="K8790">
            <v>7125</v>
          </cell>
          <cell r="L8790">
            <v>7125</v>
          </cell>
          <cell r="M8790">
            <v>8677.33</v>
          </cell>
          <cell r="N8790">
            <v>8291.67</v>
          </cell>
          <cell r="O8790">
            <v>9950</v>
          </cell>
          <cell r="P8790">
            <v>9950</v>
          </cell>
          <cell r="Q8790">
            <v>9950</v>
          </cell>
          <cell r="R8790">
            <v>9950</v>
          </cell>
          <cell r="S8790">
            <v>9950</v>
          </cell>
          <cell r="T8790">
            <v>9950</v>
          </cell>
        </row>
        <row r="8791">
          <cell r="H8791" t="str">
            <v>WP31000ME</v>
          </cell>
          <cell r="I8791" t="str">
            <v>ADDITIONAL PROCESS - WS - EXT. YR MAINT.</v>
          </cell>
          <cell r="J8791">
            <v>157.5</v>
          </cell>
          <cell r="K8791">
            <v>80.33</v>
          </cell>
          <cell r="L8791">
            <v>80.33</v>
          </cell>
          <cell r="M8791">
            <v>119.9</v>
          </cell>
          <cell r="N8791">
            <v>107.11</v>
          </cell>
          <cell r="O8791">
            <v>107.11</v>
          </cell>
          <cell r="P8791">
            <v>119.01</v>
          </cell>
          <cell r="Q8791">
            <v>119.01</v>
          </cell>
          <cell r="R8791">
            <v>133.88999999999999</v>
          </cell>
          <cell r="S8791">
            <v>133.88999999999999</v>
          </cell>
          <cell r="T8791">
            <v>157.5</v>
          </cell>
        </row>
        <row r="8792">
          <cell r="H8792" t="str">
            <v>WP31000M1</v>
          </cell>
          <cell r="I8792" t="str">
            <v>ADDITIONAL PROCESS - WS - 1 YR MAINT.</v>
          </cell>
          <cell r="J8792">
            <v>45</v>
          </cell>
          <cell r="K8792">
            <v>22.95</v>
          </cell>
          <cell r="L8792">
            <v>22.95</v>
          </cell>
          <cell r="M8792">
            <v>35.86</v>
          </cell>
          <cell r="N8792">
            <v>30.6</v>
          </cell>
          <cell r="O8792">
            <v>30.6</v>
          </cell>
          <cell r="P8792">
            <v>34</v>
          </cell>
          <cell r="Q8792">
            <v>34</v>
          </cell>
          <cell r="R8792">
            <v>38.25</v>
          </cell>
          <cell r="S8792">
            <v>38.25</v>
          </cell>
          <cell r="T8792">
            <v>45</v>
          </cell>
        </row>
        <row r="8793">
          <cell r="H8793" t="str">
            <v>WP31000</v>
          </cell>
          <cell r="I8793" t="str">
            <v>ADDITIONAL PROCESS - WORKPATH STANDARD</v>
          </cell>
          <cell r="J8793">
            <v>225</v>
          </cell>
          <cell r="K8793">
            <v>105.75</v>
          </cell>
          <cell r="L8793">
            <v>105.75</v>
          </cell>
          <cell r="M8793">
            <v>165.23</v>
          </cell>
          <cell r="N8793">
            <v>141</v>
          </cell>
          <cell r="O8793">
            <v>141</v>
          </cell>
          <cell r="P8793">
            <v>156.66999999999999</v>
          </cell>
          <cell r="Q8793">
            <v>156.66999999999999</v>
          </cell>
          <cell r="R8793">
            <v>176.25</v>
          </cell>
          <cell r="S8793">
            <v>176.25</v>
          </cell>
          <cell r="T8793">
            <v>225</v>
          </cell>
        </row>
        <row r="8794">
          <cell r="H8794" t="str">
            <v>WP80000</v>
          </cell>
          <cell r="I8794" t="str">
            <v>MODULE - WORKPATH API - ANNUAL CHARGE</v>
          </cell>
          <cell r="J8794">
            <v>1800</v>
          </cell>
          <cell r="K8794">
            <v>840.6</v>
          </cell>
          <cell r="L8794">
            <v>840.6</v>
          </cell>
          <cell r="M8794">
            <v>1392.86</v>
          </cell>
          <cell r="N8794">
            <v>1120.8</v>
          </cell>
          <cell r="O8794">
            <v>1120.8</v>
          </cell>
          <cell r="P8794">
            <v>1444.44</v>
          </cell>
          <cell r="Q8794">
            <v>1444.44</v>
          </cell>
          <cell r="R8794">
            <v>1666.66</v>
          </cell>
          <cell r="S8794">
            <v>1666.66</v>
          </cell>
          <cell r="T8794">
            <v>1800</v>
          </cell>
        </row>
        <row r="8795">
          <cell r="H8795" t="str">
            <v>WP40000M1</v>
          </cell>
          <cell r="I8795" t="str">
            <v>PRISM WORKPATH STANDARD - 1 YR MAINT.</v>
          </cell>
          <cell r="J8795">
            <v>400</v>
          </cell>
          <cell r="K8795">
            <v>172.89</v>
          </cell>
          <cell r="L8795">
            <v>172.89</v>
          </cell>
          <cell r="M8795">
            <v>288.14999999999998</v>
          </cell>
          <cell r="N8795">
            <v>230.52</v>
          </cell>
          <cell r="O8795">
            <v>230.52</v>
          </cell>
          <cell r="P8795">
            <v>256.13</v>
          </cell>
          <cell r="Q8795">
            <v>256.13</v>
          </cell>
          <cell r="R8795">
            <v>288.14999999999998</v>
          </cell>
          <cell r="S8795">
            <v>288.14999999999998</v>
          </cell>
          <cell r="T8795">
            <v>400</v>
          </cell>
        </row>
        <row r="8796">
          <cell r="H8796" t="str">
            <v>WP40000ME</v>
          </cell>
          <cell r="I8796" t="str">
            <v>PRISM WORKPATH STANDARD - EXT. YR MAINT.</v>
          </cell>
          <cell r="J8796">
            <v>1400</v>
          </cell>
          <cell r="K8796">
            <v>605.12</v>
          </cell>
          <cell r="L8796">
            <v>605.12</v>
          </cell>
          <cell r="M8796">
            <v>1008.53</v>
          </cell>
          <cell r="N8796">
            <v>806.83</v>
          </cell>
          <cell r="O8796">
            <v>806.83</v>
          </cell>
          <cell r="P8796">
            <v>896.48</v>
          </cell>
          <cell r="Q8796">
            <v>896.48</v>
          </cell>
          <cell r="R8796">
            <v>1008.54</v>
          </cell>
          <cell r="S8796">
            <v>1008.54</v>
          </cell>
          <cell r="T8796">
            <v>1400</v>
          </cell>
        </row>
        <row r="8797">
          <cell r="H8797" t="str">
            <v>WP40000</v>
          </cell>
          <cell r="I8797" t="str">
            <v>PRISM WORKPATH STANDARD</v>
          </cell>
          <cell r="J8797">
            <v>2000</v>
          </cell>
          <cell r="K8797">
            <v>940</v>
          </cell>
          <cell r="L8797">
            <v>940</v>
          </cell>
          <cell r="M8797">
            <v>1468.75</v>
          </cell>
          <cell r="N8797">
            <v>1253.33</v>
          </cell>
          <cell r="O8797">
            <v>1253.33</v>
          </cell>
          <cell r="P8797">
            <v>1392.59</v>
          </cell>
          <cell r="Q8797">
            <v>1392.59</v>
          </cell>
          <cell r="R8797">
            <v>1566.66</v>
          </cell>
          <cell r="S8797">
            <v>1566.66</v>
          </cell>
          <cell r="T8797">
            <v>2000</v>
          </cell>
        </row>
        <row r="8798">
          <cell r="H8798" t="str">
            <v>PC20010M1</v>
          </cell>
          <cell r="I8798" t="str">
            <v>1 YEAR MAINT - ADD'L ADMIN CLIENT</v>
          </cell>
          <cell r="J8798">
            <v>99</v>
          </cell>
          <cell r="K8798">
            <v>50.49</v>
          </cell>
          <cell r="L8798">
            <v>50.49</v>
          </cell>
          <cell r="M8798">
            <v>75.36</v>
          </cell>
          <cell r="N8798">
            <v>67.319999999999993</v>
          </cell>
          <cell r="O8798">
            <v>67.319999999999993</v>
          </cell>
          <cell r="P8798">
            <v>74.8</v>
          </cell>
          <cell r="Q8798">
            <v>74.8</v>
          </cell>
          <cell r="R8798">
            <v>86.31</v>
          </cell>
          <cell r="S8798">
            <v>86.31</v>
          </cell>
          <cell r="T8798">
            <v>99</v>
          </cell>
        </row>
        <row r="8799">
          <cell r="H8799" t="str">
            <v>PC20010ME</v>
          </cell>
          <cell r="I8799" t="str">
            <v>EXTENDED YEAR MAINT - ADD'L ADMIN CLIENT</v>
          </cell>
          <cell r="J8799">
            <v>347</v>
          </cell>
          <cell r="K8799">
            <v>177</v>
          </cell>
          <cell r="L8799">
            <v>177</v>
          </cell>
          <cell r="M8799">
            <v>264.18</v>
          </cell>
          <cell r="N8799">
            <v>236</v>
          </cell>
          <cell r="O8799">
            <v>236</v>
          </cell>
          <cell r="P8799">
            <v>262.23</v>
          </cell>
          <cell r="Q8799">
            <v>262.23</v>
          </cell>
          <cell r="R8799">
            <v>302.57</v>
          </cell>
          <cell r="S8799">
            <v>302.57</v>
          </cell>
          <cell r="T8799">
            <v>347</v>
          </cell>
        </row>
        <row r="8800">
          <cell r="H8800" t="str">
            <v>PC20010</v>
          </cell>
          <cell r="I8800" t="str">
            <v>PRISM CAPTURE - ADDITIONAL ADMIN CLIENT</v>
          </cell>
          <cell r="J8800">
            <v>495</v>
          </cell>
          <cell r="K8800">
            <v>231</v>
          </cell>
          <cell r="L8800">
            <v>231</v>
          </cell>
          <cell r="M8800">
            <v>355.38</v>
          </cell>
          <cell r="N8800">
            <v>308</v>
          </cell>
          <cell r="O8800">
            <v>308</v>
          </cell>
          <cell r="P8800">
            <v>342.23</v>
          </cell>
          <cell r="Q8800">
            <v>342.23</v>
          </cell>
          <cell r="R8800">
            <v>394.88</v>
          </cell>
          <cell r="S8800">
            <v>394.88</v>
          </cell>
          <cell r="T8800">
            <v>495</v>
          </cell>
        </row>
        <row r="8801">
          <cell r="H8801" t="str">
            <v>9538KTXKKTM</v>
          </cell>
          <cell r="I8801" t="str">
            <v>SMARTX CAMERA RFID KEYFOB</v>
          </cell>
          <cell r="J8801">
            <v>17</v>
          </cell>
          <cell r="K8801">
            <v>11.9</v>
          </cell>
          <cell r="L8801">
            <v>11.9</v>
          </cell>
          <cell r="M8801">
            <v>14.45</v>
          </cell>
          <cell r="N8801">
            <v>15.87</v>
          </cell>
          <cell r="O8801">
            <v>17</v>
          </cell>
          <cell r="P8801">
            <v>17</v>
          </cell>
          <cell r="Q8801">
            <v>17</v>
          </cell>
          <cell r="R8801">
            <v>17</v>
          </cell>
          <cell r="S8801">
            <v>17</v>
          </cell>
          <cell r="T8801">
            <v>17</v>
          </cell>
        </row>
        <row r="8802">
          <cell r="H8802" t="str">
            <v>9538KTXKKTM25</v>
          </cell>
          <cell r="I8802" t="str">
            <v>SMARTX CAMERA RFID KEYFOB 25PK</v>
          </cell>
          <cell r="J8802">
            <v>300</v>
          </cell>
          <cell r="K8802">
            <v>210</v>
          </cell>
          <cell r="L8802">
            <v>210</v>
          </cell>
          <cell r="M8802">
            <v>255</v>
          </cell>
          <cell r="N8802">
            <v>280</v>
          </cell>
          <cell r="O8802">
            <v>300</v>
          </cell>
          <cell r="P8802">
            <v>300</v>
          </cell>
          <cell r="Q8802">
            <v>300</v>
          </cell>
          <cell r="R8802">
            <v>300</v>
          </cell>
          <cell r="S8802">
            <v>300</v>
          </cell>
          <cell r="T8802">
            <v>300</v>
          </cell>
        </row>
        <row r="8803">
          <cell r="H8803" t="str">
            <v>9538KTXKKTMC</v>
          </cell>
          <cell r="I8803" t="str">
            <v>SMARTX CAMERA RFID CARD</v>
          </cell>
          <cell r="J8803">
            <v>17</v>
          </cell>
          <cell r="K8803">
            <v>11.9</v>
          </cell>
          <cell r="L8803">
            <v>11.9</v>
          </cell>
          <cell r="M8803">
            <v>14.45</v>
          </cell>
          <cell r="N8803">
            <v>15.87</v>
          </cell>
          <cell r="O8803">
            <v>17</v>
          </cell>
          <cell r="P8803">
            <v>17</v>
          </cell>
          <cell r="Q8803">
            <v>17</v>
          </cell>
          <cell r="R8803">
            <v>17</v>
          </cell>
          <cell r="S8803">
            <v>17</v>
          </cell>
          <cell r="T8803">
            <v>17</v>
          </cell>
        </row>
        <row r="8804">
          <cell r="H8804" t="str">
            <v>9538KTXKKTMC25</v>
          </cell>
          <cell r="I8804" t="str">
            <v>SMARTX CAMERA RFID CARD 25 PK</v>
          </cell>
          <cell r="J8804">
            <v>300</v>
          </cell>
          <cell r="K8804">
            <v>210</v>
          </cell>
          <cell r="L8804">
            <v>210</v>
          </cell>
          <cell r="M8804">
            <v>255</v>
          </cell>
          <cell r="N8804">
            <v>280</v>
          </cell>
          <cell r="O8804">
            <v>300</v>
          </cell>
          <cell r="P8804">
            <v>300</v>
          </cell>
          <cell r="Q8804">
            <v>300</v>
          </cell>
          <cell r="R8804">
            <v>300</v>
          </cell>
          <cell r="S8804">
            <v>300</v>
          </cell>
          <cell r="T8804">
            <v>300</v>
          </cell>
        </row>
        <row r="8805">
          <cell r="H8805" t="str">
            <v>CRU00Y03CT</v>
          </cell>
          <cell r="I8805" t="str">
            <v>USB CARD READER: EXT ICLASS AND LEGIC</v>
          </cell>
          <cell r="J8805">
            <v>553.28</v>
          </cell>
          <cell r="K8805">
            <v>399</v>
          </cell>
          <cell r="L8805">
            <v>399</v>
          </cell>
          <cell r="M8805">
            <v>474.24</v>
          </cell>
          <cell r="N8805">
            <v>553.28</v>
          </cell>
          <cell r="O8805">
            <v>553.28</v>
          </cell>
          <cell r="P8805">
            <v>553.28</v>
          </cell>
          <cell r="Q8805">
            <v>553.28</v>
          </cell>
          <cell r="R8805">
            <v>553.28</v>
          </cell>
          <cell r="S8805">
            <v>553.28</v>
          </cell>
          <cell r="T8805">
            <v>553.28</v>
          </cell>
        </row>
        <row r="8806">
          <cell r="H8806" t="str">
            <v>CHP101MF3</v>
          </cell>
          <cell r="I8806" t="str">
            <v>PRINTER'S PLAN SUBSCRIPTION 3-YEAR TERM</v>
          </cell>
          <cell r="J8806">
            <v>18900</v>
          </cell>
          <cell r="K8806">
            <v>12285</v>
          </cell>
          <cell r="L8806">
            <v>12285</v>
          </cell>
          <cell r="M8806">
            <v>14452.94</v>
          </cell>
          <cell r="N8806">
            <v>13650</v>
          </cell>
          <cell r="O8806">
            <v>13650</v>
          </cell>
          <cell r="P8806">
            <v>18200</v>
          </cell>
          <cell r="Q8806">
            <v>18200</v>
          </cell>
          <cell r="R8806">
            <v>18900</v>
          </cell>
          <cell r="S8806">
            <v>18900</v>
          </cell>
          <cell r="T8806">
            <v>18900</v>
          </cell>
        </row>
        <row r="8807">
          <cell r="H8807" t="str">
            <v>CHP101MF4</v>
          </cell>
          <cell r="I8807" t="str">
            <v>PRINTER'S PLAN SUBSCRIPTION 4-YEAR TERM</v>
          </cell>
          <cell r="J8807">
            <v>25200</v>
          </cell>
          <cell r="K8807">
            <v>16380</v>
          </cell>
          <cell r="L8807">
            <v>16380</v>
          </cell>
          <cell r="M8807">
            <v>19270.59</v>
          </cell>
          <cell r="N8807">
            <v>18200</v>
          </cell>
          <cell r="O8807">
            <v>18200</v>
          </cell>
          <cell r="P8807">
            <v>24266.67</v>
          </cell>
          <cell r="Q8807">
            <v>24266.67</v>
          </cell>
          <cell r="R8807">
            <v>25200</v>
          </cell>
          <cell r="S8807">
            <v>25200</v>
          </cell>
          <cell r="T8807">
            <v>25200</v>
          </cell>
        </row>
        <row r="8808">
          <cell r="H8808" t="str">
            <v>CHP101MF5</v>
          </cell>
          <cell r="I8808" t="str">
            <v>PRINTER'S PLAN SUBSCRIPTION 5-YEAR TERM</v>
          </cell>
          <cell r="J8808">
            <v>29925</v>
          </cell>
          <cell r="K8808">
            <v>19451.25</v>
          </cell>
          <cell r="L8808">
            <v>19451.25</v>
          </cell>
          <cell r="M8808">
            <v>22883.82</v>
          </cell>
          <cell r="N8808">
            <v>21612.5</v>
          </cell>
          <cell r="O8808">
            <v>21612.5</v>
          </cell>
          <cell r="P8808">
            <v>28816.67</v>
          </cell>
          <cell r="Q8808">
            <v>28816.67</v>
          </cell>
          <cell r="R8808">
            <v>29925</v>
          </cell>
          <cell r="S8808">
            <v>29925</v>
          </cell>
          <cell r="T8808">
            <v>29925</v>
          </cell>
        </row>
        <row r="8809">
          <cell r="H8809" t="str">
            <v>CHP102MF3</v>
          </cell>
          <cell r="I8809" t="str">
            <v>PRINTER'S PLAN ADD SYS USERS 3-YEAR TERM</v>
          </cell>
          <cell r="J8809">
            <v>900</v>
          </cell>
          <cell r="K8809">
            <v>585</v>
          </cell>
          <cell r="L8809">
            <v>585</v>
          </cell>
          <cell r="M8809">
            <v>688.24</v>
          </cell>
          <cell r="N8809">
            <v>650</v>
          </cell>
          <cell r="O8809">
            <v>650</v>
          </cell>
          <cell r="P8809">
            <v>866.67</v>
          </cell>
          <cell r="Q8809">
            <v>866.67</v>
          </cell>
          <cell r="R8809">
            <v>900</v>
          </cell>
          <cell r="S8809">
            <v>900</v>
          </cell>
          <cell r="T8809">
            <v>900</v>
          </cell>
        </row>
        <row r="8810">
          <cell r="H8810" t="str">
            <v>CHP102MF4</v>
          </cell>
          <cell r="I8810" t="str">
            <v>PRINTER'S PLAN ADD SYS USERS 4-YEAR TERM</v>
          </cell>
          <cell r="J8810">
            <v>1200</v>
          </cell>
          <cell r="K8810">
            <v>780</v>
          </cell>
          <cell r="L8810">
            <v>780</v>
          </cell>
          <cell r="M8810">
            <v>917.65</v>
          </cell>
          <cell r="N8810">
            <v>866.67</v>
          </cell>
          <cell r="O8810">
            <v>866.67</v>
          </cell>
          <cell r="P8810">
            <v>1155.56</v>
          </cell>
          <cell r="Q8810">
            <v>1155.56</v>
          </cell>
          <cell r="R8810">
            <v>1200</v>
          </cell>
          <cell r="S8810">
            <v>1200</v>
          </cell>
          <cell r="T8810">
            <v>1200</v>
          </cell>
        </row>
        <row r="8811">
          <cell r="H8811" t="str">
            <v>CHP102MF5</v>
          </cell>
          <cell r="I8811" t="str">
            <v>PRINTER'S PLAN ADD SYS USERS 5-YEAR TERM</v>
          </cell>
          <cell r="J8811">
            <v>1425</v>
          </cell>
          <cell r="K8811">
            <v>926.25</v>
          </cell>
          <cell r="L8811">
            <v>926.25</v>
          </cell>
          <cell r="M8811">
            <v>1089.71</v>
          </cell>
          <cell r="N8811">
            <v>1029.17</v>
          </cell>
          <cell r="O8811">
            <v>1029.17</v>
          </cell>
          <cell r="P8811">
            <v>1372.23</v>
          </cell>
          <cell r="Q8811">
            <v>1372.23</v>
          </cell>
          <cell r="R8811">
            <v>1425</v>
          </cell>
          <cell r="S8811">
            <v>1425</v>
          </cell>
          <cell r="T8811">
            <v>1425</v>
          </cell>
        </row>
        <row r="8812">
          <cell r="H8812" t="str">
            <v>CHP103MF3</v>
          </cell>
          <cell r="I8812" t="str">
            <v>PRINTER'S PLAN MODULE ADD-ON 3-YEAR TERM</v>
          </cell>
          <cell r="J8812">
            <v>3420</v>
          </cell>
          <cell r="K8812">
            <v>2223</v>
          </cell>
          <cell r="L8812">
            <v>2223</v>
          </cell>
          <cell r="M8812">
            <v>2615.29</v>
          </cell>
          <cell r="N8812">
            <v>2470</v>
          </cell>
          <cell r="O8812">
            <v>2470</v>
          </cell>
          <cell r="P8812">
            <v>3293.33</v>
          </cell>
          <cell r="Q8812">
            <v>3293.33</v>
          </cell>
          <cell r="R8812">
            <v>3420</v>
          </cell>
          <cell r="S8812">
            <v>3420</v>
          </cell>
          <cell r="T8812">
            <v>3420</v>
          </cell>
        </row>
        <row r="8813">
          <cell r="H8813" t="str">
            <v>CHP103MF4</v>
          </cell>
          <cell r="I8813" t="str">
            <v>PRINTER'S PLAN MODULE ADD-ON 4-YEAR TERM</v>
          </cell>
          <cell r="J8813">
            <v>4560</v>
          </cell>
          <cell r="K8813">
            <v>2964</v>
          </cell>
          <cell r="L8813">
            <v>2964</v>
          </cell>
          <cell r="M8813">
            <v>3487.06</v>
          </cell>
          <cell r="N8813">
            <v>3293.33</v>
          </cell>
          <cell r="O8813">
            <v>3293.33</v>
          </cell>
          <cell r="P8813">
            <v>4391.1099999999997</v>
          </cell>
          <cell r="Q8813">
            <v>4391.1099999999997</v>
          </cell>
          <cell r="R8813">
            <v>4560</v>
          </cell>
          <cell r="S8813">
            <v>4560</v>
          </cell>
          <cell r="T8813">
            <v>4560</v>
          </cell>
        </row>
        <row r="8814">
          <cell r="H8814" t="str">
            <v>CHP103MF5</v>
          </cell>
          <cell r="I8814" t="str">
            <v>PRINTER'S PLAN MODULE ADD-ON 5-YEAR TERM</v>
          </cell>
          <cell r="J8814">
            <v>5415</v>
          </cell>
          <cell r="K8814">
            <v>3519.75</v>
          </cell>
          <cell r="L8814">
            <v>3519.75</v>
          </cell>
          <cell r="M8814">
            <v>4140.88</v>
          </cell>
          <cell r="N8814">
            <v>3910.83</v>
          </cell>
          <cell r="O8814">
            <v>3910.83</v>
          </cell>
          <cell r="P8814">
            <v>5214.4399999999996</v>
          </cell>
          <cell r="Q8814">
            <v>5214.4399999999996</v>
          </cell>
          <cell r="R8814">
            <v>5415</v>
          </cell>
          <cell r="S8814">
            <v>5415</v>
          </cell>
          <cell r="T8814">
            <v>5415</v>
          </cell>
        </row>
        <row r="8815">
          <cell r="H8815" t="str">
            <v>BNDIRPR1</v>
          </cell>
          <cell r="I8815" t="str">
            <v>BEACON DIRECT PRINT 1Y SUBSCRIPTION</v>
          </cell>
          <cell r="J8815">
            <v>96</v>
          </cell>
          <cell r="K8815">
            <v>57.6</v>
          </cell>
          <cell r="L8815">
            <v>57.6</v>
          </cell>
          <cell r="M8815">
            <v>72</v>
          </cell>
          <cell r="N8815">
            <v>76.8</v>
          </cell>
          <cell r="O8815">
            <v>76.8</v>
          </cell>
          <cell r="P8815">
            <v>85.33</v>
          </cell>
          <cell r="Q8815">
            <v>85.33</v>
          </cell>
          <cell r="R8815">
            <v>96</v>
          </cell>
          <cell r="S8815">
            <v>96</v>
          </cell>
          <cell r="T8815">
            <v>96</v>
          </cell>
        </row>
        <row r="8816">
          <cell r="H8816" t="str">
            <v>BNDIRPR2</v>
          </cell>
          <cell r="I8816" t="str">
            <v>BEACON DIRECT PRINT 2Y SUBSCRIPTION</v>
          </cell>
          <cell r="J8816">
            <v>192</v>
          </cell>
          <cell r="K8816">
            <v>115.2</v>
          </cell>
          <cell r="L8816">
            <v>115.2</v>
          </cell>
          <cell r="M8816">
            <v>144</v>
          </cell>
          <cell r="N8816">
            <v>153.6</v>
          </cell>
          <cell r="O8816">
            <v>153.6</v>
          </cell>
          <cell r="P8816">
            <v>170.67</v>
          </cell>
          <cell r="Q8816">
            <v>170.67</v>
          </cell>
          <cell r="R8816">
            <v>192</v>
          </cell>
          <cell r="S8816">
            <v>192</v>
          </cell>
          <cell r="T8816">
            <v>192</v>
          </cell>
        </row>
        <row r="8817">
          <cell r="H8817" t="str">
            <v>BNDIRPR3</v>
          </cell>
          <cell r="I8817" t="str">
            <v>BEACON DIRECT PRINT 3Y SUBSCRIPTION</v>
          </cell>
          <cell r="J8817">
            <v>288</v>
          </cell>
          <cell r="K8817">
            <v>172.8</v>
          </cell>
          <cell r="L8817">
            <v>172.8</v>
          </cell>
          <cell r="M8817">
            <v>216</v>
          </cell>
          <cell r="N8817">
            <v>230.4</v>
          </cell>
          <cell r="O8817">
            <v>230.4</v>
          </cell>
          <cell r="P8817">
            <v>256</v>
          </cell>
          <cell r="Q8817">
            <v>256</v>
          </cell>
          <cell r="R8817">
            <v>288</v>
          </cell>
          <cell r="S8817">
            <v>288</v>
          </cell>
          <cell r="T8817">
            <v>288</v>
          </cell>
        </row>
        <row r="8818">
          <cell r="H8818" t="str">
            <v>BNDIRPR4</v>
          </cell>
          <cell r="I8818" t="str">
            <v>BEACON DIRECT PRINT 4Y SUBSCRIPTION</v>
          </cell>
          <cell r="J8818">
            <v>384</v>
          </cell>
          <cell r="K8818">
            <v>230.4</v>
          </cell>
          <cell r="L8818">
            <v>230.4</v>
          </cell>
          <cell r="M8818">
            <v>288</v>
          </cell>
          <cell r="N8818">
            <v>307.2</v>
          </cell>
          <cell r="O8818">
            <v>307.2</v>
          </cell>
          <cell r="P8818">
            <v>341.33</v>
          </cell>
          <cell r="Q8818">
            <v>341.33</v>
          </cell>
          <cell r="R8818">
            <v>384</v>
          </cell>
          <cell r="S8818">
            <v>384</v>
          </cell>
          <cell r="T8818">
            <v>384</v>
          </cell>
        </row>
        <row r="8819">
          <cell r="H8819" t="str">
            <v>BNDIRPR5</v>
          </cell>
          <cell r="I8819" t="str">
            <v>BEACON DIRECT PRINT 5Y SUBSCRIPTION</v>
          </cell>
          <cell r="J8819">
            <v>480</v>
          </cell>
          <cell r="K8819">
            <v>288</v>
          </cell>
          <cell r="L8819">
            <v>288</v>
          </cell>
          <cell r="M8819">
            <v>360</v>
          </cell>
          <cell r="N8819">
            <v>384</v>
          </cell>
          <cell r="O8819">
            <v>384</v>
          </cell>
          <cell r="P8819">
            <v>427</v>
          </cell>
          <cell r="Q8819">
            <v>427</v>
          </cell>
          <cell r="R8819">
            <v>480</v>
          </cell>
          <cell r="S8819">
            <v>480</v>
          </cell>
          <cell r="T8819">
            <v>480</v>
          </cell>
        </row>
        <row r="8820">
          <cell r="H8820" t="str">
            <v>BASEMV</v>
          </cell>
          <cell r="I8820" t="str">
            <v>BASE ANNUAL MAINTENANCE PER QUOTE</v>
          </cell>
          <cell r="J8820">
            <v>1</v>
          </cell>
          <cell r="K8820">
            <v>0.75</v>
          </cell>
          <cell r="L8820">
            <v>0.75</v>
          </cell>
          <cell r="M8820">
            <v>0.87</v>
          </cell>
          <cell r="N8820">
            <v>0.87</v>
          </cell>
          <cell r="O8820">
            <v>1</v>
          </cell>
          <cell r="P8820">
            <v>1</v>
          </cell>
          <cell r="Q8820">
            <v>1</v>
          </cell>
          <cell r="R8820">
            <v>1</v>
          </cell>
          <cell r="S8820">
            <v>1</v>
          </cell>
          <cell r="T8820">
            <v>1</v>
          </cell>
        </row>
        <row r="8821">
          <cell r="H8821" t="str">
            <v>SBDEVHOUR</v>
          </cell>
          <cell r="I8821" t="str">
            <v>1 HOUR TRAINING CONSULTING DESIGN BLDG</v>
          </cell>
          <cell r="J8821">
            <v>265</v>
          </cell>
          <cell r="K8821">
            <v>185.5</v>
          </cell>
          <cell r="L8821">
            <v>185.5</v>
          </cell>
          <cell r="M8821">
            <v>212</v>
          </cell>
          <cell r="N8821">
            <v>247.33</v>
          </cell>
          <cell r="O8821">
            <v>265</v>
          </cell>
          <cell r="P8821">
            <v>265</v>
          </cell>
          <cell r="Q8821">
            <v>265</v>
          </cell>
          <cell r="R8821">
            <v>265</v>
          </cell>
          <cell r="S8821">
            <v>265</v>
          </cell>
          <cell r="T8821">
            <v>265</v>
          </cell>
        </row>
        <row r="8822">
          <cell r="H8822" t="str">
            <v>CPSHR</v>
          </cell>
          <cell r="I8822" t="str">
            <v>ACDI CLD HST PS PER HOUR</v>
          </cell>
          <cell r="J8822">
            <v>200</v>
          </cell>
          <cell r="K8822">
            <v>200</v>
          </cell>
          <cell r="L8822">
            <v>200</v>
          </cell>
          <cell r="M8822">
            <v>200</v>
          </cell>
          <cell r="N8822">
            <v>200</v>
          </cell>
          <cell r="O8822">
            <v>200</v>
          </cell>
          <cell r="P8822">
            <v>200</v>
          </cell>
          <cell r="Q8822">
            <v>200</v>
          </cell>
          <cell r="R8822">
            <v>200</v>
          </cell>
          <cell r="S8822">
            <v>200</v>
          </cell>
          <cell r="T8822">
            <v>200</v>
          </cell>
        </row>
        <row r="8823">
          <cell r="H8823" t="str">
            <v>CPCREMOTEEMB100</v>
          </cell>
          <cell r="I8823" t="str">
            <v>ACDI CLOUD CONFIG MFD EMD LIC 100+ DEV</v>
          </cell>
          <cell r="J8823">
            <v>74</v>
          </cell>
          <cell r="K8823">
            <v>48.1</v>
          </cell>
          <cell r="L8823">
            <v>48.1</v>
          </cell>
          <cell r="M8823">
            <v>58.66</v>
          </cell>
          <cell r="N8823">
            <v>64.13</v>
          </cell>
          <cell r="O8823">
            <v>64.13</v>
          </cell>
          <cell r="P8823">
            <v>71.260000000000005</v>
          </cell>
          <cell r="Q8823">
            <v>71.260000000000005</v>
          </cell>
          <cell r="R8823">
            <v>74</v>
          </cell>
          <cell r="S8823">
            <v>74</v>
          </cell>
          <cell r="T8823">
            <v>74</v>
          </cell>
        </row>
        <row r="8824">
          <cell r="H8824" t="str">
            <v>ACDIHOST</v>
          </cell>
          <cell r="I8824" t="str">
            <v>ACDI CLD HSTG 6-24 DEV MTHLY PER DEV</v>
          </cell>
          <cell r="J8824">
            <v>50</v>
          </cell>
          <cell r="K8824">
            <v>32.5</v>
          </cell>
          <cell r="L8824">
            <v>32.5</v>
          </cell>
          <cell r="M8824">
            <v>39.159999999999997</v>
          </cell>
          <cell r="N8824">
            <v>43.33</v>
          </cell>
          <cell r="O8824">
            <v>43.33</v>
          </cell>
          <cell r="P8824">
            <v>48.15</v>
          </cell>
          <cell r="Q8824">
            <v>48.15</v>
          </cell>
          <cell r="R8824">
            <v>50</v>
          </cell>
          <cell r="S8824">
            <v>50</v>
          </cell>
          <cell r="T8824">
            <v>50</v>
          </cell>
        </row>
        <row r="8825">
          <cell r="H8825" t="str">
            <v>ACDIHOST25</v>
          </cell>
          <cell r="I8825" t="str">
            <v>ACDI CLD HSTG 25-49 DEV MTHLY PER DEV</v>
          </cell>
          <cell r="J8825">
            <v>45</v>
          </cell>
          <cell r="K8825">
            <v>29.25</v>
          </cell>
          <cell r="L8825">
            <v>29.25</v>
          </cell>
          <cell r="M8825">
            <v>35.24</v>
          </cell>
          <cell r="N8825">
            <v>39</v>
          </cell>
          <cell r="O8825">
            <v>39</v>
          </cell>
          <cell r="P8825">
            <v>43.33</v>
          </cell>
          <cell r="Q8825">
            <v>43.33</v>
          </cell>
          <cell r="R8825">
            <v>45</v>
          </cell>
          <cell r="S8825">
            <v>45</v>
          </cell>
          <cell r="T8825">
            <v>45</v>
          </cell>
        </row>
        <row r="8826">
          <cell r="H8826" t="str">
            <v>ACDIHOST50</v>
          </cell>
          <cell r="I8826" t="str">
            <v>ACDI CLD HSTG 50-99 DEV MTHLY PER DEV</v>
          </cell>
          <cell r="J8826">
            <v>40.5</v>
          </cell>
          <cell r="K8826">
            <v>26.33</v>
          </cell>
          <cell r="L8826">
            <v>26.33</v>
          </cell>
          <cell r="M8826">
            <v>31.72</v>
          </cell>
          <cell r="N8826">
            <v>35.11</v>
          </cell>
          <cell r="O8826">
            <v>35.11</v>
          </cell>
          <cell r="P8826">
            <v>39.01</v>
          </cell>
          <cell r="Q8826">
            <v>39.01</v>
          </cell>
          <cell r="R8826">
            <v>40.5</v>
          </cell>
          <cell r="S8826">
            <v>40.5</v>
          </cell>
          <cell r="T8826">
            <v>40.5</v>
          </cell>
        </row>
        <row r="8827">
          <cell r="H8827" t="str">
            <v>ACDIHOSTMIN</v>
          </cell>
          <cell r="I8827" t="str">
            <v>ACDI CLD HST SVCS MIN INCL 5 DEV PER MTH</v>
          </cell>
          <cell r="J8827">
            <v>280</v>
          </cell>
          <cell r="K8827">
            <v>182</v>
          </cell>
          <cell r="L8827">
            <v>182</v>
          </cell>
          <cell r="M8827">
            <v>219.28</v>
          </cell>
          <cell r="N8827">
            <v>242.67</v>
          </cell>
          <cell r="O8827">
            <v>242.67</v>
          </cell>
          <cell r="P8827">
            <v>269.63</v>
          </cell>
          <cell r="Q8827">
            <v>269.63</v>
          </cell>
          <cell r="R8827">
            <v>280</v>
          </cell>
          <cell r="S8827">
            <v>280</v>
          </cell>
          <cell r="T8827">
            <v>280</v>
          </cell>
        </row>
        <row r="8828">
          <cell r="H8828" t="str">
            <v>CPCREMOTEEMB</v>
          </cell>
          <cell r="I8828" t="str">
            <v>ACDI REM CLD CONFIG MFD EMB LIC 1-24 DEV</v>
          </cell>
          <cell r="J8828">
            <v>146</v>
          </cell>
          <cell r="K8828">
            <v>94.9</v>
          </cell>
          <cell r="L8828">
            <v>94.9</v>
          </cell>
          <cell r="M8828">
            <v>115.73</v>
          </cell>
          <cell r="N8828">
            <v>126.53</v>
          </cell>
          <cell r="O8828">
            <v>126.53</v>
          </cell>
          <cell r="P8828">
            <v>140.59</v>
          </cell>
          <cell r="Q8828">
            <v>140.59</v>
          </cell>
          <cell r="R8828">
            <v>146</v>
          </cell>
          <cell r="S8828">
            <v>146</v>
          </cell>
          <cell r="T8828">
            <v>146</v>
          </cell>
        </row>
        <row r="8829">
          <cell r="H8829" t="str">
            <v>CPCREMOTEEMB25</v>
          </cell>
          <cell r="I8829" t="str">
            <v>ACDI CLOUD CONFIG MFD EMD LIC 25-99 DEV</v>
          </cell>
          <cell r="J8829">
            <v>103</v>
          </cell>
          <cell r="K8829">
            <v>66.95</v>
          </cell>
          <cell r="L8829">
            <v>66.95</v>
          </cell>
          <cell r="M8829">
            <v>81.650000000000006</v>
          </cell>
          <cell r="N8829">
            <v>89.27</v>
          </cell>
          <cell r="O8829">
            <v>89.27</v>
          </cell>
          <cell r="P8829">
            <v>99.19</v>
          </cell>
          <cell r="Q8829">
            <v>99.19</v>
          </cell>
          <cell r="R8829">
            <v>103</v>
          </cell>
          <cell r="S8829">
            <v>103</v>
          </cell>
          <cell r="T8829">
            <v>103</v>
          </cell>
        </row>
        <row r="8830">
          <cell r="H8830" t="str">
            <v>CPCREMOTEGW</v>
          </cell>
          <cell r="I8830" t="str">
            <v>ACDI CLD HST INSTALL FEE PER PYMNT GTWY</v>
          </cell>
          <cell r="J8830">
            <v>450</v>
          </cell>
          <cell r="K8830">
            <v>292.5</v>
          </cell>
          <cell r="L8830">
            <v>292.5</v>
          </cell>
          <cell r="M8830">
            <v>356.71</v>
          </cell>
          <cell r="N8830">
            <v>390</v>
          </cell>
          <cell r="O8830">
            <v>390</v>
          </cell>
          <cell r="P8830">
            <v>433.33</v>
          </cell>
          <cell r="Q8830">
            <v>433.33</v>
          </cell>
          <cell r="R8830">
            <v>450</v>
          </cell>
          <cell r="S8830">
            <v>450</v>
          </cell>
          <cell r="T8830">
            <v>450</v>
          </cell>
        </row>
        <row r="8831">
          <cell r="H8831" t="str">
            <v>CPCREMOTEROOM</v>
          </cell>
          <cell r="I8831" t="str">
            <v>ACDI CLD HST INSTALL FEE PER JOB TKTG RM</v>
          </cell>
          <cell r="J8831">
            <v>1000</v>
          </cell>
          <cell r="K8831">
            <v>650</v>
          </cell>
          <cell r="L8831">
            <v>650</v>
          </cell>
          <cell r="M8831">
            <v>792.68</v>
          </cell>
          <cell r="N8831">
            <v>866.67</v>
          </cell>
          <cell r="O8831">
            <v>866.67</v>
          </cell>
          <cell r="P8831">
            <v>962.96</v>
          </cell>
          <cell r="Q8831">
            <v>962.96</v>
          </cell>
          <cell r="R8831">
            <v>1000</v>
          </cell>
          <cell r="S8831">
            <v>1000</v>
          </cell>
          <cell r="T8831">
            <v>1000</v>
          </cell>
        </row>
        <row r="8832">
          <cell r="H8832" t="str">
            <v>CPSSETUP</v>
          </cell>
          <cell r="I8832" t="str">
            <v>ACDI CLD HSTG INITIAL SETUP AND CONFIG</v>
          </cell>
          <cell r="J8832">
            <v>1400</v>
          </cell>
          <cell r="K8832">
            <v>910</v>
          </cell>
          <cell r="L8832">
            <v>910</v>
          </cell>
          <cell r="M8832">
            <v>1109.76</v>
          </cell>
          <cell r="N8832">
            <v>1213.33</v>
          </cell>
          <cell r="O8832">
            <v>1213.33</v>
          </cell>
          <cell r="P8832">
            <v>1348.15</v>
          </cell>
          <cell r="Q8832">
            <v>1348.15</v>
          </cell>
          <cell r="R8832">
            <v>1400</v>
          </cell>
          <cell r="S8832">
            <v>1400</v>
          </cell>
          <cell r="T8832">
            <v>1400</v>
          </cell>
        </row>
        <row r="8833">
          <cell r="H8833" t="str">
            <v>SBEDITOR</v>
          </cell>
          <cell r="I8833" t="str">
            <v>ADDL EDITOR  LIC STRYBD MTHLY RECUR FEE</v>
          </cell>
          <cell r="J8833">
            <v>60</v>
          </cell>
          <cell r="K8833">
            <v>39</v>
          </cell>
          <cell r="L8833">
            <v>39</v>
          </cell>
          <cell r="M8833">
            <v>47.56</v>
          </cell>
          <cell r="N8833">
            <v>52</v>
          </cell>
          <cell r="O8833">
            <v>52</v>
          </cell>
          <cell r="P8833">
            <v>57.78</v>
          </cell>
          <cell r="Q8833">
            <v>57.78</v>
          </cell>
          <cell r="R8833">
            <v>60</v>
          </cell>
          <cell r="S8833">
            <v>60</v>
          </cell>
          <cell r="T8833">
            <v>60</v>
          </cell>
        </row>
        <row r="8834">
          <cell r="H8834" t="str">
            <v>SBVIEWER</v>
          </cell>
          <cell r="I8834" t="str">
            <v>ADDL VIEWER LIC STRYBD MTHLY RECUR FEE</v>
          </cell>
          <cell r="J8834">
            <v>20</v>
          </cell>
          <cell r="K8834">
            <v>13</v>
          </cell>
          <cell r="L8834">
            <v>13</v>
          </cell>
          <cell r="M8834">
            <v>15.85</v>
          </cell>
          <cell r="N8834">
            <v>17.329999999999998</v>
          </cell>
          <cell r="O8834">
            <v>17.329999999999998</v>
          </cell>
          <cell r="P8834">
            <v>19.260000000000002</v>
          </cell>
          <cell r="Q8834">
            <v>19.260000000000002</v>
          </cell>
          <cell r="R8834">
            <v>20</v>
          </cell>
          <cell r="S8834">
            <v>20</v>
          </cell>
          <cell r="T8834">
            <v>20</v>
          </cell>
        </row>
        <row r="8835">
          <cell r="H8835" t="str">
            <v>SBDATASOURCE</v>
          </cell>
          <cell r="I8835" t="str">
            <v>ADDL DSRCE MAP CNFIG MNT MTHLY RECUR FEE</v>
          </cell>
          <cell r="J8835">
            <v>130</v>
          </cell>
          <cell r="K8835">
            <v>84.5</v>
          </cell>
          <cell r="L8835">
            <v>84.5</v>
          </cell>
          <cell r="M8835">
            <v>103.05</v>
          </cell>
          <cell r="N8835">
            <v>112.67</v>
          </cell>
          <cell r="O8835">
            <v>112.67</v>
          </cell>
          <cell r="P8835">
            <v>125.19</v>
          </cell>
          <cell r="Q8835">
            <v>125.19</v>
          </cell>
          <cell r="R8835">
            <v>130</v>
          </cell>
          <cell r="S8835">
            <v>130</v>
          </cell>
          <cell r="T8835">
            <v>130</v>
          </cell>
        </row>
        <row r="8836">
          <cell r="H8836" t="str">
            <v>SBRSS1</v>
          </cell>
          <cell r="I8836" t="str">
            <v>CSTM BRND AND DATASRCE STRYBD TR1 MTHLY</v>
          </cell>
          <cell r="J8836">
            <v>962</v>
          </cell>
          <cell r="K8836">
            <v>577</v>
          </cell>
          <cell r="L8836">
            <v>577</v>
          </cell>
          <cell r="M8836">
            <v>721.25</v>
          </cell>
          <cell r="N8836">
            <v>769.33</v>
          </cell>
          <cell r="O8836">
            <v>769.33</v>
          </cell>
          <cell r="P8836">
            <v>854.81</v>
          </cell>
          <cell r="Q8836">
            <v>854.81</v>
          </cell>
          <cell r="R8836">
            <v>962</v>
          </cell>
          <cell r="S8836">
            <v>962</v>
          </cell>
          <cell r="T8836">
            <v>962</v>
          </cell>
        </row>
        <row r="8837">
          <cell r="H8837" t="str">
            <v>SBRSS2</v>
          </cell>
          <cell r="I8837" t="str">
            <v>CSTM BRND AND DATASRCE STRYBD TR2 MTHLY</v>
          </cell>
          <cell r="J8837">
            <v>1603</v>
          </cell>
          <cell r="K8837">
            <v>962</v>
          </cell>
          <cell r="L8837">
            <v>962</v>
          </cell>
          <cell r="M8837">
            <v>1202.5</v>
          </cell>
          <cell r="N8837">
            <v>1282.67</v>
          </cell>
          <cell r="O8837">
            <v>1282.67</v>
          </cell>
          <cell r="P8837">
            <v>1425.19</v>
          </cell>
          <cell r="Q8837">
            <v>1425.19</v>
          </cell>
          <cell r="R8837">
            <v>1603</v>
          </cell>
          <cell r="S8837">
            <v>1603</v>
          </cell>
          <cell r="T8837">
            <v>1603</v>
          </cell>
        </row>
        <row r="8838">
          <cell r="H8838" t="str">
            <v>CHWFW</v>
          </cell>
          <cell r="I8838" t="str">
            <v>FIREWALL HW INCL SETUP AND CONFIG</v>
          </cell>
          <cell r="J8838">
            <v>500</v>
          </cell>
          <cell r="K8838">
            <v>350</v>
          </cell>
          <cell r="L8838">
            <v>350</v>
          </cell>
          <cell r="M8838">
            <v>400</v>
          </cell>
          <cell r="N8838">
            <v>466.67</v>
          </cell>
          <cell r="O8838">
            <v>500</v>
          </cell>
          <cell r="P8838">
            <v>500</v>
          </cell>
          <cell r="Q8838">
            <v>500</v>
          </cell>
          <cell r="R8838">
            <v>500</v>
          </cell>
          <cell r="S8838">
            <v>500</v>
          </cell>
          <cell r="T8838">
            <v>500</v>
          </cell>
        </row>
        <row r="8839">
          <cell r="H8839" t="str">
            <v>SBSETUP</v>
          </cell>
          <cell r="I8839" t="str">
            <v>ONE TIME INSTALL TRAINING STORYBOARD</v>
          </cell>
          <cell r="J8839">
            <v>265</v>
          </cell>
          <cell r="K8839">
            <v>185.5</v>
          </cell>
          <cell r="L8839">
            <v>185.5</v>
          </cell>
          <cell r="M8839">
            <v>210.06</v>
          </cell>
          <cell r="N8839">
            <v>229.67</v>
          </cell>
          <cell r="O8839">
            <v>229.67</v>
          </cell>
          <cell r="P8839">
            <v>255.19</v>
          </cell>
          <cell r="Q8839">
            <v>255.19</v>
          </cell>
          <cell r="R8839">
            <v>265</v>
          </cell>
          <cell r="S8839">
            <v>265</v>
          </cell>
          <cell r="T8839">
            <v>265</v>
          </cell>
        </row>
        <row r="8840">
          <cell r="H8840" t="str">
            <v>PCMFCKM10S</v>
          </cell>
          <cell r="I8840" t="str">
            <v>PC MFD EMB KM COMM 10-24 PER DEV PER MTH</v>
          </cell>
          <cell r="J8840">
            <v>20</v>
          </cell>
          <cell r="K8840">
            <v>13</v>
          </cell>
          <cell r="L8840">
            <v>13</v>
          </cell>
          <cell r="M8840">
            <v>15.66</v>
          </cell>
          <cell r="N8840">
            <v>17.329999999999998</v>
          </cell>
          <cell r="O8840">
            <v>17.329999999999998</v>
          </cell>
          <cell r="P8840">
            <v>19.260000000000002</v>
          </cell>
          <cell r="Q8840">
            <v>19.260000000000002</v>
          </cell>
          <cell r="R8840">
            <v>20</v>
          </cell>
          <cell r="S8840">
            <v>20</v>
          </cell>
          <cell r="T8840">
            <v>20</v>
          </cell>
        </row>
        <row r="8841">
          <cell r="H8841" t="str">
            <v>PCMFEKM50S</v>
          </cell>
          <cell r="I8841" t="str">
            <v>PC MFD EMB KM EDUGOV 50-99 PERDEV PERMTH</v>
          </cell>
          <cell r="J8841">
            <v>13.75</v>
          </cell>
          <cell r="K8841">
            <v>8.9499999999999993</v>
          </cell>
          <cell r="L8841">
            <v>8.9499999999999993</v>
          </cell>
          <cell r="M8841">
            <v>10.78</v>
          </cell>
          <cell r="N8841">
            <v>11.93</v>
          </cell>
          <cell r="O8841">
            <v>11.93</v>
          </cell>
          <cell r="P8841">
            <v>13.26</v>
          </cell>
          <cell r="Q8841">
            <v>13.26</v>
          </cell>
          <cell r="R8841">
            <v>13.75</v>
          </cell>
          <cell r="S8841">
            <v>13.75</v>
          </cell>
          <cell r="T8841">
            <v>13.75</v>
          </cell>
        </row>
        <row r="8842">
          <cell r="H8842" t="str">
            <v>PCMFSTDCONNS</v>
          </cell>
          <cell r="I8842" t="str">
            <v>PC STD CONNECTOR LICENSE PER MONTH</v>
          </cell>
          <cell r="J8842">
            <v>2</v>
          </cell>
          <cell r="K8842">
            <v>1.3</v>
          </cell>
          <cell r="L8842">
            <v>1.3</v>
          </cell>
          <cell r="M8842">
            <v>1.57</v>
          </cell>
          <cell r="N8842">
            <v>1.73</v>
          </cell>
          <cell r="O8842">
            <v>1.73</v>
          </cell>
          <cell r="P8842">
            <v>1.93</v>
          </cell>
          <cell r="Q8842">
            <v>1.93</v>
          </cell>
          <cell r="R8842">
            <v>2</v>
          </cell>
          <cell r="S8842">
            <v>2</v>
          </cell>
          <cell r="T8842">
            <v>2</v>
          </cell>
        </row>
        <row r="8843">
          <cell r="H8843" t="str">
            <v>PCMFADVCONNS</v>
          </cell>
          <cell r="I8843" t="str">
            <v>PC ADV CONNECTOR LICENSE PER MONTH</v>
          </cell>
          <cell r="J8843">
            <v>4</v>
          </cell>
          <cell r="K8843">
            <v>2.6</v>
          </cell>
          <cell r="L8843">
            <v>2.6</v>
          </cell>
          <cell r="M8843">
            <v>3.13</v>
          </cell>
          <cell r="N8843">
            <v>3.47</v>
          </cell>
          <cell r="O8843">
            <v>3.47</v>
          </cell>
          <cell r="P8843">
            <v>3.85</v>
          </cell>
          <cell r="Q8843">
            <v>3.85</v>
          </cell>
          <cell r="R8843">
            <v>4</v>
          </cell>
          <cell r="S8843">
            <v>4</v>
          </cell>
          <cell r="T8843">
            <v>4</v>
          </cell>
        </row>
        <row r="8844">
          <cell r="H8844" t="str">
            <v>PCMFCKM100S</v>
          </cell>
          <cell r="I8844" t="str">
            <v>PC MFD EMB KM COMM 100+  PER DEV PER MTH</v>
          </cell>
          <cell r="J8844">
            <v>12.25</v>
          </cell>
          <cell r="K8844">
            <v>8</v>
          </cell>
          <cell r="L8844">
            <v>8</v>
          </cell>
          <cell r="M8844">
            <v>9.64</v>
          </cell>
          <cell r="N8844">
            <v>10.67</v>
          </cell>
          <cell r="O8844">
            <v>10.67</v>
          </cell>
          <cell r="P8844">
            <v>11.85</v>
          </cell>
          <cell r="Q8844">
            <v>11.85</v>
          </cell>
          <cell r="R8844">
            <v>12.25</v>
          </cell>
          <cell r="S8844">
            <v>12.25</v>
          </cell>
          <cell r="T8844">
            <v>12.25</v>
          </cell>
        </row>
        <row r="8845">
          <cell r="H8845" t="str">
            <v>PCMFCKM25S</v>
          </cell>
          <cell r="I8845" t="str">
            <v>PC MFD EMB KM COMM 25-49 PER DEV PER MTH</v>
          </cell>
          <cell r="J8845">
            <v>17.5</v>
          </cell>
          <cell r="K8845">
            <v>11.4</v>
          </cell>
          <cell r="L8845">
            <v>11.4</v>
          </cell>
          <cell r="M8845">
            <v>13.73</v>
          </cell>
          <cell r="N8845">
            <v>15.2</v>
          </cell>
          <cell r="O8845">
            <v>15.2</v>
          </cell>
          <cell r="P8845">
            <v>16.89</v>
          </cell>
          <cell r="Q8845">
            <v>16.89</v>
          </cell>
          <cell r="R8845">
            <v>17.5</v>
          </cell>
          <cell r="S8845">
            <v>17.5</v>
          </cell>
          <cell r="T8845">
            <v>17.5</v>
          </cell>
        </row>
        <row r="8846">
          <cell r="H8846" t="str">
            <v>PCMFCKM50S</v>
          </cell>
          <cell r="I8846" t="str">
            <v>PC MFD EMB KM COMM 50-99 PER DEV PER MTH</v>
          </cell>
          <cell r="J8846">
            <v>14.5</v>
          </cell>
          <cell r="K8846">
            <v>9.4499999999999993</v>
          </cell>
          <cell r="L8846">
            <v>9.4499999999999993</v>
          </cell>
          <cell r="M8846">
            <v>11.39</v>
          </cell>
          <cell r="N8846">
            <v>12.6</v>
          </cell>
          <cell r="O8846">
            <v>12.6</v>
          </cell>
          <cell r="P8846">
            <v>14</v>
          </cell>
          <cell r="Q8846">
            <v>14</v>
          </cell>
          <cell r="R8846">
            <v>14.5</v>
          </cell>
          <cell r="S8846">
            <v>14.5</v>
          </cell>
          <cell r="T8846">
            <v>14.5</v>
          </cell>
        </row>
        <row r="8847">
          <cell r="H8847" t="str">
            <v>PCMFCKMS</v>
          </cell>
          <cell r="I8847" t="str">
            <v>PC MFD EMB KM COMM 1-9 PER DEV PER MTH</v>
          </cell>
          <cell r="J8847">
            <v>30</v>
          </cell>
          <cell r="K8847">
            <v>19.5</v>
          </cell>
          <cell r="L8847">
            <v>19.5</v>
          </cell>
          <cell r="M8847">
            <v>23.49</v>
          </cell>
          <cell r="N8847">
            <v>26</v>
          </cell>
          <cell r="O8847">
            <v>26</v>
          </cell>
          <cell r="P8847">
            <v>28.89</v>
          </cell>
          <cell r="Q8847">
            <v>28.89</v>
          </cell>
          <cell r="R8847">
            <v>30</v>
          </cell>
          <cell r="S8847">
            <v>30</v>
          </cell>
          <cell r="T8847">
            <v>30</v>
          </cell>
        </row>
        <row r="8848">
          <cell r="H8848" t="str">
            <v>PCMFEKM100S</v>
          </cell>
          <cell r="I8848" t="str">
            <v>PC MFD EMB KM EDUGOV 100+ PERDEV PERMTH</v>
          </cell>
          <cell r="J8848">
            <v>11.5</v>
          </cell>
          <cell r="K8848">
            <v>7.5</v>
          </cell>
          <cell r="L8848">
            <v>7.5</v>
          </cell>
          <cell r="M8848">
            <v>9.0399999999999991</v>
          </cell>
          <cell r="N8848">
            <v>10</v>
          </cell>
          <cell r="O8848">
            <v>10</v>
          </cell>
          <cell r="P8848">
            <v>11.11</v>
          </cell>
          <cell r="Q8848">
            <v>11.11</v>
          </cell>
          <cell r="R8848">
            <v>11.5</v>
          </cell>
          <cell r="S8848">
            <v>11.5</v>
          </cell>
          <cell r="T8848">
            <v>11.5</v>
          </cell>
        </row>
        <row r="8849">
          <cell r="H8849" t="str">
            <v>PCMFEKM10S</v>
          </cell>
          <cell r="I8849" t="str">
            <v>PC MFD EMB KM EDUGOV 10-24 PERDEV PERMTH</v>
          </cell>
          <cell r="J8849">
            <v>18.25</v>
          </cell>
          <cell r="K8849">
            <v>11.9</v>
          </cell>
          <cell r="L8849">
            <v>11.9</v>
          </cell>
          <cell r="M8849">
            <v>14.34</v>
          </cell>
          <cell r="N8849">
            <v>15.87</v>
          </cell>
          <cell r="O8849">
            <v>15.87</v>
          </cell>
          <cell r="P8849">
            <v>17.63</v>
          </cell>
          <cell r="Q8849">
            <v>17.63</v>
          </cell>
          <cell r="R8849">
            <v>18.25</v>
          </cell>
          <cell r="S8849">
            <v>18.25</v>
          </cell>
          <cell r="T8849">
            <v>18.25</v>
          </cell>
        </row>
        <row r="8850">
          <cell r="H8850" t="str">
            <v>PCMFEKM25S</v>
          </cell>
          <cell r="I8850" t="str">
            <v>PC MFD EMB KM EDUGOV 25-49 PERDEV PERMTH</v>
          </cell>
          <cell r="J8850">
            <v>15.75</v>
          </cell>
          <cell r="K8850">
            <v>10.25</v>
          </cell>
          <cell r="L8850">
            <v>10.25</v>
          </cell>
          <cell r="M8850">
            <v>12.35</v>
          </cell>
          <cell r="N8850">
            <v>13.67</v>
          </cell>
          <cell r="O8850">
            <v>13.67</v>
          </cell>
          <cell r="P8850">
            <v>15.19</v>
          </cell>
          <cell r="Q8850">
            <v>15.19</v>
          </cell>
          <cell r="R8850">
            <v>15.75</v>
          </cell>
          <cell r="S8850">
            <v>15.75</v>
          </cell>
          <cell r="T8850">
            <v>15.75</v>
          </cell>
        </row>
        <row r="8851">
          <cell r="H8851" t="str">
            <v>PCMFEKMS</v>
          </cell>
          <cell r="I8851" t="str">
            <v>PC MFD EMB KM EDUGOV 1-9 PER DEV PER MTH</v>
          </cell>
          <cell r="J8851">
            <v>26.5</v>
          </cell>
          <cell r="K8851">
            <v>17.25</v>
          </cell>
          <cell r="L8851">
            <v>17.25</v>
          </cell>
          <cell r="M8851">
            <v>20.78</v>
          </cell>
          <cell r="N8851">
            <v>23</v>
          </cell>
          <cell r="O8851">
            <v>23</v>
          </cell>
          <cell r="P8851">
            <v>25.56</v>
          </cell>
          <cell r="Q8851">
            <v>25.56</v>
          </cell>
          <cell r="R8851">
            <v>26.5</v>
          </cell>
          <cell r="S8851">
            <v>26.5</v>
          </cell>
          <cell r="T8851">
            <v>26.5</v>
          </cell>
        </row>
        <row r="8852">
          <cell r="H8852" t="str">
            <v>PCMFEPICS</v>
          </cell>
          <cell r="I8852" t="str">
            <v>PC MF EPIC PRINT CNNCTR PER SVR PER MTH</v>
          </cell>
          <cell r="J8852">
            <v>96</v>
          </cell>
          <cell r="K8852">
            <v>62.4</v>
          </cell>
          <cell r="L8852">
            <v>62.4</v>
          </cell>
          <cell r="M8852">
            <v>75.180000000000007</v>
          </cell>
          <cell r="N8852">
            <v>83.2</v>
          </cell>
          <cell r="O8852">
            <v>83.2</v>
          </cell>
          <cell r="P8852">
            <v>92.44</v>
          </cell>
          <cell r="Q8852">
            <v>92.44</v>
          </cell>
          <cell r="R8852">
            <v>96</v>
          </cell>
          <cell r="S8852">
            <v>96</v>
          </cell>
          <cell r="T8852">
            <v>96</v>
          </cell>
        </row>
        <row r="8853">
          <cell r="H8853" t="str">
            <v>PCMFJTFABS</v>
          </cell>
          <cell r="I8853" t="str">
            <v>PC JOB TKTG FAB LAB PER MONTH</v>
          </cell>
          <cell r="J8853">
            <v>216</v>
          </cell>
          <cell r="K8853">
            <v>140.4</v>
          </cell>
          <cell r="L8853">
            <v>140.4</v>
          </cell>
          <cell r="M8853">
            <v>169.16</v>
          </cell>
          <cell r="N8853">
            <v>187.2</v>
          </cell>
          <cell r="O8853">
            <v>187.2</v>
          </cell>
          <cell r="P8853">
            <v>208</v>
          </cell>
          <cell r="Q8853">
            <v>208</v>
          </cell>
          <cell r="R8853">
            <v>216</v>
          </cell>
          <cell r="S8853">
            <v>216</v>
          </cell>
          <cell r="T8853">
            <v>216</v>
          </cell>
        </row>
        <row r="8854">
          <cell r="H8854" t="str">
            <v>PCMFJTMINIS</v>
          </cell>
          <cell r="I8854" t="str">
            <v>PC JOB TKTG MINI PRINT ROOM PER MONTH</v>
          </cell>
          <cell r="J8854">
            <v>108</v>
          </cell>
          <cell r="K8854">
            <v>70.2</v>
          </cell>
          <cell r="L8854">
            <v>70.2</v>
          </cell>
          <cell r="M8854">
            <v>84.58</v>
          </cell>
          <cell r="N8854">
            <v>93.6</v>
          </cell>
          <cell r="O8854">
            <v>93.6</v>
          </cell>
          <cell r="P8854">
            <v>104</v>
          </cell>
          <cell r="Q8854">
            <v>104</v>
          </cell>
          <cell r="R8854">
            <v>108</v>
          </cell>
          <cell r="S8854">
            <v>108</v>
          </cell>
          <cell r="T8854">
            <v>108</v>
          </cell>
        </row>
        <row r="8855">
          <cell r="H8855" t="str">
            <v>PCMFJTROOMS</v>
          </cell>
          <cell r="I8855" t="str">
            <v>PC JOB TKTG PRINT ROOM PER MONTH</v>
          </cell>
          <cell r="J8855">
            <v>216</v>
          </cell>
          <cell r="K8855">
            <v>140.4</v>
          </cell>
          <cell r="L8855">
            <v>140.4</v>
          </cell>
          <cell r="M8855">
            <v>169.16</v>
          </cell>
          <cell r="N8855">
            <v>187.2</v>
          </cell>
          <cell r="O8855">
            <v>187.2</v>
          </cell>
          <cell r="P8855">
            <v>208</v>
          </cell>
          <cell r="Q8855">
            <v>208</v>
          </cell>
          <cell r="R8855">
            <v>216</v>
          </cell>
          <cell r="S8855">
            <v>216</v>
          </cell>
          <cell r="T8855">
            <v>216</v>
          </cell>
        </row>
        <row r="8856">
          <cell r="H8856" t="str">
            <v>PCMFKIOSKCONNS</v>
          </cell>
          <cell r="I8856" t="str">
            <v>PC KIOSK CONNECTOR LICENSE PER MONTH</v>
          </cell>
          <cell r="J8856">
            <v>14</v>
          </cell>
          <cell r="K8856">
            <v>9.1</v>
          </cell>
          <cell r="L8856">
            <v>9.1</v>
          </cell>
          <cell r="M8856">
            <v>10.96</v>
          </cell>
          <cell r="N8856">
            <v>12.13</v>
          </cell>
          <cell r="O8856">
            <v>12.13</v>
          </cell>
          <cell r="P8856">
            <v>13.48</v>
          </cell>
          <cell r="Q8856">
            <v>13.48</v>
          </cell>
          <cell r="R8856">
            <v>14</v>
          </cell>
          <cell r="S8856">
            <v>14</v>
          </cell>
          <cell r="T8856">
            <v>14</v>
          </cell>
        </row>
        <row r="8857">
          <cell r="H8857" t="str">
            <v>PCMFLIBRARYS</v>
          </cell>
          <cell r="I8857" t="str">
            <v>PC LIBRARY PER BRANCH NO EMB PER MONTH</v>
          </cell>
          <cell r="J8857">
            <v>24</v>
          </cell>
          <cell r="K8857">
            <v>15.6</v>
          </cell>
          <cell r="L8857">
            <v>15.6</v>
          </cell>
          <cell r="M8857">
            <v>18.8</v>
          </cell>
          <cell r="N8857">
            <v>20.8</v>
          </cell>
          <cell r="O8857">
            <v>20.8</v>
          </cell>
          <cell r="P8857">
            <v>23.11</v>
          </cell>
          <cell r="Q8857">
            <v>23.11</v>
          </cell>
          <cell r="R8857">
            <v>24</v>
          </cell>
          <cell r="S8857">
            <v>24</v>
          </cell>
          <cell r="T8857">
            <v>24</v>
          </cell>
        </row>
        <row r="8858">
          <cell r="H8858" t="str">
            <v>PCMFOCRS</v>
          </cell>
          <cell r="I8858" t="str">
            <v>PC MF ONPREM OCR DOC PRCSSNG PCK PER MTH</v>
          </cell>
          <cell r="J8858">
            <v>48</v>
          </cell>
          <cell r="K8858">
            <v>31.2</v>
          </cell>
          <cell r="L8858">
            <v>31.2</v>
          </cell>
          <cell r="M8858">
            <v>37.590000000000003</v>
          </cell>
          <cell r="N8858">
            <v>41.6</v>
          </cell>
          <cell r="O8858">
            <v>41.6</v>
          </cell>
          <cell r="P8858">
            <v>46.23</v>
          </cell>
          <cell r="Q8858">
            <v>46.23</v>
          </cell>
          <cell r="R8858">
            <v>48</v>
          </cell>
          <cell r="S8858">
            <v>48</v>
          </cell>
          <cell r="T8858">
            <v>48</v>
          </cell>
        </row>
        <row r="8859">
          <cell r="H8859" t="str">
            <v>PCMFPEPS</v>
          </cell>
          <cell r="I8859" t="str">
            <v>PC MF ADV PRINT ENBLMNT PACK PER MONTH</v>
          </cell>
          <cell r="J8859">
            <v>120</v>
          </cell>
          <cell r="K8859">
            <v>78</v>
          </cell>
          <cell r="L8859">
            <v>78</v>
          </cell>
          <cell r="M8859">
            <v>93.98</v>
          </cell>
          <cell r="N8859">
            <v>104</v>
          </cell>
          <cell r="O8859">
            <v>104</v>
          </cell>
          <cell r="P8859">
            <v>115.56</v>
          </cell>
          <cell r="Q8859">
            <v>115.56</v>
          </cell>
          <cell r="R8859">
            <v>120</v>
          </cell>
          <cell r="S8859">
            <v>120</v>
          </cell>
          <cell r="T8859">
            <v>120</v>
          </cell>
        </row>
        <row r="8860">
          <cell r="H8860" t="str">
            <v>PCMFCSHARPP</v>
          </cell>
          <cell r="I8860" t="str">
            <v>PC SFP EMB SHARP PRNTR COMM 1-9 PER DEV</v>
          </cell>
          <cell r="J8860">
            <v>349</v>
          </cell>
          <cell r="K8860">
            <v>226.85</v>
          </cell>
          <cell r="L8860">
            <v>226.85</v>
          </cell>
          <cell r="M8860">
            <v>279.2</v>
          </cell>
          <cell r="N8860">
            <v>252.06</v>
          </cell>
          <cell r="O8860">
            <v>252.06</v>
          </cell>
          <cell r="P8860">
            <v>336.08</v>
          </cell>
          <cell r="Q8860">
            <v>336.08</v>
          </cell>
          <cell r="R8860">
            <v>349</v>
          </cell>
          <cell r="S8860">
            <v>349</v>
          </cell>
          <cell r="T8860">
            <v>349</v>
          </cell>
        </row>
        <row r="8861">
          <cell r="H8861" t="str">
            <v>PCMFCSHARPP10</v>
          </cell>
          <cell r="I8861" t="str">
            <v>PC SFP EMB SHARP PRTR COMM 10-24 PER DEV</v>
          </cell>
          <cell r="J8861">
            <v>231</v>
          </cell>
          <cell r="K8861">
            <v>150.15</v>
          </cell>
          <cell r="L8861">
            <v>150.15</v>
          </cell>
          <cell r="M8861">
            <v>184.8</v>
          </cell>
          <cell r="N8861">
            <v>166.83</v>
          </cell>
          <cell r="O8861">
            <v>166.83</v>
          </cell>
          <cell r="P8861">
            <v>222.44</v>
          </cell>
          <cell r="Q8861">
            <v>222.44</v>
          </cell>
          <cell r="R8861">
            <v>231</v>
          </cell>
          <cell r="S8861">
            <v>231</v>
          </cell>
          <cell r="T8861">
            <v>231</v>
          </cell>
        </row>
        <row r="8862">
          <cell r="H8862" t="str">
            <v>PCMFCSHARPP100</v>
          </cell>
          <cell r="I8862" t="str">
            <v>PC SFP EMB SHARP PR COMM 100-199 PER DEV</v>
          </cell>
          <cell r="J8862">
            <v>142</v>
          </cell>
          <cell r="K8862">
            <v>92.3</v>
          </cell>
          <cell r="L8862">
            <v>92.3</v>
          </cell>
          <cell r="M8862">
            <v>113.6</v>
          </cell>
          <cell r="N8862">
            <v>102.56</v>
          </cell>
          <cell r="O8862">
            <v>102.56</v>
          </cell>
          <cell r="P8862">
            <v>136.75</v>
          </cell>
          <cell r="Q8862">
            <v>136.75</v>
          </cell>
          <cell r="R8862">
            <v>142</v>
          </cell>
          <cell r="S8862">
            <v>142</v>
          </cell>
          <cell r="T8862">
            <v>142</v>
          </cell>
        </row>
        <row r="8863">
          <cell r="H8863" t="str">
            <v>PCMFCSHARPP200</v>
          </cell>
          <cell r="I8863" t="str">
            <v>PC SFP EMB SHARP PR COMM 200-499 PER DEV</v>
          </cell>
          <cell r="J8863">
            <v>140</v>
          </cell>
          <cell r="K8863">
            <v>91</v>
          </cell>
          <cell r="L8863">
            <v>91</v>
          </cell>
          <cell r="M8863">
            <v>112</v>
          </cell>
          <cell r="N8863">
            <v>102</v>
          </cell>
          <cell r="O8863">
            <v>102</v>
          </cell>
          <cell r="P8863">
            <v>136</v>
          </cell>
          <cell r="Q8863">
            <v>136</v>
          </cell>
          <cell r="R8863">
            <v>140</v>
          </cell>
          <cell r="S8863">
            <v>140</v>
          </cell>
          <cell r="T8863">
            <v>140</v>
          </cell>
        </row>
        <row r="8864">
          <cell r="H8864" t="str">
            <v>PCMFCSHARPP25</v>
          </cell>
          <cell r="I8864" t="str">
            <v>PC SFP EMB SHARP PRTR COMM 25-49 PER DEV</v>
          </cell>
          <cell r="J8864">
            <v>199</v>
          </cell>
          <cell r="K8864">
            <v>129.35</v>
          </cell>
          <cell r="L8864">
            <v>129.35</v>
          </cell>
          <cell r="M8864">
            <v>159.19999999999999</v>
          </cell>
          <cell r="N8864">
            <v>143.72</v>
          </cell>
          <cell r="O8864">
            <v>143.72</v>
          </cell>
          <cell r="P8864">
            <v>191.63</v>
          </cell>
          <cell r="Q8864">
            <v>191.63</v>
          </cell>
          <cell r="R8864">
            <v>199</v>
          </cell>
          <cell r="S8864">
            <v>199</v>
          </cell>
          <cell r="T8864">
            <v>199</v>
          </cell>
        </row>
        <row r="8865">
          <cell r="H8865" t="str">
            <v>PCMFCSHARPP50</v>
          </cell>
          <cell r="I8865" t="str">
            <v>PC SFP EMB SHARP PRTR COMM 50-99 PER DEV</v>
          </cell>
          <cell r="J8865">
            <v>170</v>
          </cell>
          <cell r="K8865">
            <v>110.5</v>
          </cell>
          <cell r="L8865">
            <v>110.5</v>
          </cell>
          <cell r="M8865">
            <v>136</v>
          </cell>
          <cell r="N8865">
            <v>122.78</v>
          </cell>
          <cell r="O8865">
            <v>122.78</v>
          </cell>
          <cell r="P8865">
            <v>163.71</v>
          </cell>
          <cell r="Q8865">
            <v>163.71</v>
          </cell>
          <cell r="R8865">
            <v>170</v>
          </cell>
          <cell r="S8865">
            <v>170</v>
          </cell>
          <cell r="T8865">
            <v>170</v>
          </cell>
        </row>
        <row r="8866">
          <cell r="H8866" t="str">
            <v>PCMFCSHARPP500</v>
          </cell>
          <cell r="I8866" t="str">
            <v>PC SFP EMB SHARP PRNTR COMM 500+ PER DEV</v>
          </cell>
          <cell r="J8866">
            <v>137</v>
          </cell>
          <cell r="K8866">
            <v>89.05</v>
          </cell>
          <cell r="L8866">
            <v>89.05</v>
          </cell>
          <cell r="M8866">
            <v>109.6</v>
          </cell>
          <cell r="N8866">
            <v>98.94</v>
          </cell>
          <cell r="O8866">
            <v>98.94</v>
          </cell>
          <cell r="P8866">
            <v>131.91999999999999</v>
          </cell>
          <cell r="Q8866">
            <v>131.91999999999999</v>
          </cell>
          <cell r="R8866">
            <v>137</v>
          </cell>
          <cell r="S8866">
            <v>137</v>
          </cell>
          <cell r="T8866">
            <v>137</v>
          </cell>
        </row>
        <row r="8867">
          <cell r="H8867" t="str">
            <v>PCMFESHARPP</v>
          </cell>
          <cell r="I8867" t="str">
            <v>PC SFP EMB SHARP PRTR EDUGOV 1-9 PER DEV</v>
          </cell>
          <cell r="J8867">
            <v>308</v>
          </cell>
          <cell r="K8867">
            <v>200.2</v>
          </cell>
          <cell r="L8867">
            <v>200.2</v>
          </cell>
          <cell r="M8867">
            <v>246.4</v>
          </cell>
          <cell r="N8867">
            <v>222.44</v>
          </cell>
          <cell r="O8867">
            <v>222.44</v>
          </cell>
          <cell r="P8867">
            <v>296.58999999999997</v>
          </cell>
          <cell r="Q8867">
            <v>296.58999999999997</v>
          </cell>
          <cell r="R8867">
            <v>308</v>
          </cell>
          <cell r="S8867">
            <v>308</v>
          </cell>
          <cell r="T8867">
            <v>308</v>
          </cell>
        </row>
        <row r="8868">
          <cell r="H8868" t="str">
            <v>PCMFESHARPP10</v>
          </cell>
          <cell r="I8868" t="str">
            <v>PC SFP EMB SHARP PR EDUGOV 10-24 PER DEV</v>
          </cell>
          <cell r="J8868">
            <v>212</v>
          </cell>
          <cell r="K8868">
            <v>137.80000000000001</v>
          </cell>
          <cell r="L8868">
            <v>137.80000000000001</v>
          </cell>
          <cell r="M8868">
            <v>169.6</v>
          </cell>
          <cell r="N8868">
            <v>153.11000000000001</v>
          </cell>
          <cell r="O8868">
            <v>153.11000000000001</v>
          </cell>
          <cell r="P8868">
            <v>204.15</v>
          </cell>
          <cell r="Q8868">
            <v>204.15</v>
          </cell>
          <cell r="R8868">
            <v>212</v>
          </cell>
          <cell r="S8868">
            <v>212</v>
          </cell>
          <cell r="T8868">
            <v>212</v>
          </cell>
        </row>
        <row r="8869">
          <cell r="H8869" t="str">
            <v>PCMFESHARPP100</v>
          </cell>
          <cell r="I8869" t="str">
            <v>PC SFP EMB SHARP PR EDGV 100-199 PER DEV</v>
          </cell>
          <cell r="J8869">
            <v>133</v>
          </cell>
          <cell r="K8869">
            <v>86.45</v>
          </cell>
          <cell r="L8869">
            <v>86.45</v>
          </cell>
          <cell r="M8869">
            <v>106.4</v>
          </cell>
          <cell r="N8869">
            <v>96.06</v>
          </cell>
          <cell r="O8869">
            <v>96.06</v>
          </cell>
          <cell r="P8869">
            <v>128.08000000000001</v>
          </cell>
          <cell r="Q8869">
            <v>128.08000000000001</v>
          </cell>
          <cell r="R8869">
            <v>133</v>
          </cell>
          <cell r="S8869">
            <v>133</v>
          </cell>
          <cell r="T8869">
            <v>133</v>
          </cell>
        </row>
        <row r="8870">
          <cell r="H8870" t="str">
            <v>PCMFESHARPP200</v>
          </cell>
          <cell r="I8870" t="str">
            <v>PC SFP EMB SHARP PR EDGV 200-499 PER DEV</v>
          </cell>
          <cell r="J8870">
            <v>130</v>
          </cell>
          <cell r="K8870">
            <v>84.5</v>
          </cell>
          <cell r="L8870">
            <v>84.5</v>
          </cell>
          <cell r="M8870">
            <v>104</v>
          </cell>
          <cell r="N8870">
            <v>93.89</v>
          </cell>
          <cell r="O8870">
            <v>93.89</v>
          </cell>
          <cell r="P8870">
            <v>125.19</v>
          </cell>
          <cell r="Q8870">
            <v>125.19</v>
          </cell>
          <cell r="R8870">
            <v>130</v>
          </cell>
          <cell r="S8870">
            <v>130</v>
          </cell>
          <cell r="T8870">
            <v>130</v>
          </cell>
        </row>
        <row r="8871">
          <cell r="H8871" t="str">
            <v>PCMFESHARPP25</v>
          </cell>
          <cell r="I8871" t="str">
            <v>PC SFP EMB SHARP PR EDUGOV 25-49 PER DEV</v>
          </cell>
          <cell r="J8871">
            <v>183</v>
          </cell>
          <cell r="K8871">
            <v>118.95</v>
          </cell>
          <cell r="L8871">
            <v>118.95</v>
          </cell>
          <cell r="M8871">
            <v>146.4</v>
          </cell>
          <cell r="N8871">
            <v>132.16999999999999</v>
          </cell>
          <cell r="O8871">
            <v>132.16999999999999</v>
          </cell>
          <cell r="P8871">
            <v>176.23</v>
          </cell>
          <cell r="Q8871">
            <v>176.23</v>
          </cell>
          <cell r="R8871">
            <v>183</v>
          </cell>
          <cell r="S8871">
            <v>183</v>
          </cell>
          <cell r="T8871">
            <v>183</v>
          </cell>
        </row>
        <row r="8872">
          <cell r="H8872" t="str">
            <v>PCMFESHARPP50</v>
          </cell>
          <cell r="I8872" t="str">
            <v>PC SFP EMB SHARP PR EDUGOV 50-99 PER DEV</v>
          </cell>
          <cell r="J8872">
            <v>160</v>
          </cell>
          <cell r="K8872">
            <v>104</v>
          </cell>
          <cell r="L8872">
            <v>104</v>
          </cell>
          <cell r="M8872">
            <v>128</v>
          </cell>
          <cell r="N8872">
            <v>116</v>
          </cell>
          <cell r="O8872">
            <v>116</v>
          </cell>
          <cell r="P8872">
            <v>155</v>
          </cell>
          <cell r="Q8872">
            <v>155</v>
          </cell>
          <cell r="R8872">
            <v>160</v>
          </cell>
          <cell r="S8872">
            <v>160</v>
          </cell>
          <cell r="T8872">
            <v>160</v>
          </cell>
        </row>
        <row r="8873">
          <cell r="H8873" t="str">
            <v>PCMFESHARPP500</v>
          </cell>
          <cell r="I8873" t="str">
            <v>PC SFP EMB SHARP PR EDUGOV 500+ PER DEV</v>
          </cell>
          <cell r="J8873">
            <v>127</v>
          </cell>
          <cell r="K8873">
            <v>82.55</v>
          </cell>
          <cell r="L8873">
            <v>82.55</v>
          </cell>
          <cell r="M8873">
            <v>101.6</v>
          </cell>
          <cell r="N8873">
            <v>91.72</v>
          </cell>
          <cell r="O8873">
            <v>91.72</v>
          </cell>
          <cell r="P8873">
            <v>122.29</v>
          </cell>
          <cell r="Q8873">
            <v>122.29</v>
          </cell>
          <cell r="R8873">
            <v>127</v>
          </cell>
          <cell r="S8873">
            <v>127</v>
          </cell>
          <cell r="T8873">
            <v>127</v>
          </cell>
        </row>
        <row r="8874">
          <cell r="H8874" t="str">
            <v>PCMFMIGRATESHARPP</v>
          </cell>
          <cell r="I8874" t="str">
            <v>PC SFP EMB SHARP LICENSE MIGRATION</v>
          </cell>
          <cell r="J8874">
            <v>55</v>
          </cell>
          <cell r="K8874">
            <v>35.75</v>
          </cell>
          <cell r="L8874">
            <v>35.75</v>
          </cell>
          <cell r="M8874">
            <v>44</v>
          </cell>
          <cell r="N8874">
            <v>39.72</v>
          </cell>
          <cell r="O8874">
            <v>39.72</v>
          </cell>
          <cell r="P8874">
            <v>52.96</v>
          </cell>
          <cell r="Q8874">
            <v>52.96</v>
          </cell>
          <cell r="R8874">
            <v>55</v>
          </cell>
          <cell r="S8874">
            <v>55</v>
          </cell>
          <cell r="T8874">
            <v>55</v>
          </cell>
        </row>
        <row r="8875">
          <cell r="H8875" t="str">
            <v>PCMFCSMBKMS</v>
          </cell>
          <cell r="I8875" t="str">
            <v>SMB BUNDLE PER KM DEVICE PER MONTH</v>
          </cell>
          <cell r="J8875">
            <v>20</v>
          </cell>
          <cell r="K8875">
            <v>13</v>
          </cell>
          <cell r="L8875">
            <v>13</v>
          </cell>
          <cell r="M8875">
            <v>15.66</v>
          </cell>
          <cell r="N8875">
            <v>17.329999999999998</v>
          </cell>
          <cell r="O8875">
            <v>17.329999999999998</v>
          </cell>
          <cell r="P8875">
            <v>19.260000000000002</v>
          </cell>
          <cell r="Q8875">
            <v>19.260000000000002</v>
          </cell>
          <cell r="R8875">
            <v>20</v>
          </cell>
          <cell r="S8875">
            <v>20</v>
          </cell>
          <cell r="T8875">
            <v>20</v>
          </cell>
        </row>
        <row r="8876">
          <cell r="H8876" t="str">
            <v>SBPC10</v>
          </cell>
          <cell r="I8876" t="str">
            <v>STORYBOARD FOR PC 10 DEV BUNDLE MTHLY</v>
          </cell>
          <cell r="J8876">
            <v>76</v>
          </cell>
          <cell r="K8876">
            <v>30.4</v>
          </cell>
          <cell r="L8876">
            <v>30.4</v>
          </cell>
          <cell r="M8876">
            <v>38</v>
          </cell>
          <cell r="N8876">
            <v>40.53</v>
          </cell>
          <cell r="O8876">
            <v>40.53</v>
          </cell>
          <cell r="P8876">
            <v>45.04</v>
          </cell>
          <cell r="Q8876">
            <v>45.04</v>
          </cell>
          <cell r="R8876">
            <v>51.97</v>
          </cell>
          <cell r="S8876">
            <v>51.97</v>
          </cell>
          <cell r="T8876">
            <v>76</v>
          </cell>
        </row>
        <row r="8877">
          <cell r="H8877" t="str">
            <v>SBPC100</v>
          </cell>
          <cell r="I8877" t="str">
            <v>STORYBOARD FOR PC 100 DEV BUNDLE MTHLY</v>
          </cell>
          <cell r="J8877">
            <v>640</v>
          </cell>
          <cell r="K8877">
            <v>256</v>
          </cell>
          <cell r="L8877">
            <v>256</v>
          </cell>
          <cell r="M8877">
            <v>320</v>
          </cell>
          <cell r="N8877">
            <v>341.33</v>
          </cell>
          <cell r="O8877">
            <v>341.33</v>
          </cell>
          <cell r="P8877">
            <v>380</v>
          </cell>
          <cell r="Q8877">
            <v>380</v>
          </cell>
          <cell r="R8877">
            <v>439</v>
          </cell>
          <cell r="S8877">
            <v>439</v>
          </cell>
          <cell r="T8877">
            <v>640</v>
          </cell>
        </row>
        <row r="8878">
          <cell r="H8878" t="str">
            <v>SBPC25</v>
          </cell>
          <cell r="I8878" t="str">
            <v>STORYBOARD FOR PC 25 DEV BUNDLE MTHLY</v>
          </cell>
          <cell r="J8878">
            <v>180</v>
          </cell>
          <cell r="K8878">
            <v>72</v>
          </cell>
          <cell r="L8878">
            <v>72</v>
          </cell>
          <cell r="M8878">
            <v>90</v>
          </cell>
          <cell r="N8878">
            <v>96</v>
          </cell>
          <cell r="O8878">
            <v>96</v>
          </cell>
          <cell r="P8878">
            <v>107</v>
          </cell>
          <cell r="Q8878">
            <v>107</v>
          </cell>
          <cell r="R8878">
            <v>124</v>
          </cell>
          <cell r="S8878">
            <v>124</v>
          </cell>
          <cell r="T8878">
            <v>180</v>
          </cell>
        </row>
        <row r="8879">
          <cell r="H8879" t="str">
            <v>SBPC5</v>
          </cell>
          <cell r="I8879" t="str">
            <v>STORYBOARD FOR PC 5 DEV BUNDLE MTHLY</v>
          </cell>
          <cell r="J8879">
            <v>40</v>
          </cell>
          <cell r="K8879">
            <v>16</v>
          </cell>
          <cell r="L8879">
            <v>16</v>
          </cell>
          <cell r="M8879">
            <v>20</v>
          </cell>
          <cell r="N8879">
            <v>21.33</v>
          </cell>
          <cell r="O8879">
            <v>21.33</v>
          </cell>
          <cell r="P8879">
            <v>24</v>
          </cell>
          <cell r="Q8879">
            <v>24</v>
          </cell>
          <cell r="R8879">
            <v>28</v>
          </cell>
          <cell r="S8879">
            <v>28</v>
          </cell>
          <cell r="T8879">
            <v>40</v>
          </cell>
        </row>
        <row r="8880">
          <cell r="H8880" t="str">
            <v>SBPC50</v>
          </cell>
          <cell r="I8880" t="str">
            <v>STORYBOARD FOR PC 50 DEV BUNDLE MTHLY</v>
          </cell>
          <cell r="J8880">
            <v>340</v>
          </cell>
          <cell r="K8880">
            <v>136</v>
          </cell>
          <cell r="L8880">
            <v>136</v>
          </cell>
          <cell r="M8880">
            <v>170</v>
          </cell>
          <cell r="N8880">
            <v>181.33</v>
          </cell>
          <cell r="O8880">
            <v>181.33</v>
          </cell>
          <cell r="P8880">
            <v>203</v>
          </cell>
          <cell r="Q8880">
            <v>203</v>
          </cell>
          <cell r="R8880">
            <v>234</v>
          </cell>
          <cell r="S8880">
            <v>234</v>
          </cell>
          <cell r="T8880">
            <v>340</v>
          </cell>
        </row>
        <row r="8881">
          <cell r="H8881" t="str">
            <v>SBPCQTY</v>
          </cell>
          <cell r="I8881" t="str">
            <v>STORYBOARD FOR PC UNLIM DEV BUNDLE MTHLY</v>
          </cell>
          <cell r="J8881">
            <v>1000</v>
          </cell>
          <cell r="K8881">
            <v>400</v>
          </cell>
          <cell r="L8881">
            <v>400</v>
          </cell>
          <cell r="M8881">
            <v>500</v>
          </cell>
          <cell r="N8881">
            <v>533.33000000000004</v>
          </cell>
          <cell r="O8881">
            <v>533.33000000000004</v>
          </cell>
          <cell r="P8881">
            <v>594</v>
          </cell>
          <cell r="Q8881">
            <v>594</v>
          </cell>
          <cell r="R8881">
            <v>685</v>
          </cell>
          <cell r="S8881">
            <v>685</v>
          </cell>
          <cell r="T8881">
            <v>1000</v>
          </cell>
        </row>
        <row r="8882">
          <cell r="H8882" t="str">
            <v>3002DBUOMPKG1YR</v>
          </cell>
          <cell r="I8882" t="str">
            <v>2D BAR CODE MOD 1 YEAR OF SUP/UPG</v>
          </cell>
          <cell r="J8882">
            <v>695</v>
          </cell>
          <cell r="K8882">
            <v>417</v>
          </cell>
          <cell r="L8882">
            <v>417</v>
          </cell>
          <cell r="M8882">
            <v>490.59</v>
          </cell>
          <cell r="N8882">
            <v>463.33</v>
          </cell>
          <cell r="O8882">
            <v>463.33</v>
          </cell>
          <cell r="P8882">
            <v>617.77</v>
          </cell>
          <cell r="Q8882">
            <v>617.77</v>
          </cell>
          <cell r="R8882">
            <v>695</v>
          </cell>
          <cell r="S8882">
            <v>695</v>
          </cell>
          <cell r="T8882">
            <v>695</v>
          </cell>
        </row>
        <row r="8883">
          <cell r="H8883" t="str">
            <v>3002DBUOMPKG3YR</v>
          </cell>
          <cell r="I8883" t="str">
            <v>2D BAR CODE MOD-3 YEARS SUP/UPG</v>
          </cell>
          <cell r="J8883">
            <v>945</v>
          </cell>
          <cell r="K8883">
            <v>567</v>
          </cell>
          <cell r="L8883">
            <v>567</v>
          </cell>
          <cell r="M8883">
            <v>667.06</v>
          </cell>
          <cell r="N8883">
            <v>630</v>
          </cell>
          <cell r="O8883">
            <v>630</v>
          </cell>
          <cell r="P8883">
            <v>840</v>
          </cell>
          <cell r="Q8883">
            <v>840</v>
          </cell>
          <cell r="R8883">
            <v>945</v>
          </cell>
          <cell r="S8883">
            <v>945</v>
          </cell>
          <cell r="T8883">
            <v>945</v>
          </cell>
        </row>
        <row r="8884">
          <cell r="H8884" t="str">
            <v>3002DBUOMPKG5YR</v>
          </cell>
          <cell r="I8884" t="str">
            <v>2D BAR CODE MOD-5 Y SUPPORT/UPGRADES</v>
          </cell>
          <cell r="J8884">
            <v>1195</v>
          </cell>
          <cell r="K8884">
            <v>717</v>
          </cell>
          <cell r="L8884">
            <v>717</v>
          </cell>
          <cell r="M8884">
            <v>843.53</v>
          </cell>
          <cell r="N8884">
            <v>796.67</v>
          </cell>
          <cell r="O8884">
            <v>796.67</v>
          </cell>
          <cell r="P8884">
            <v>1062.23</v>
          </cell>
          <cell r="Q8884">
            <v>1062.23</v>
          </cell>
          <cell r="R8884">
            <v>1195</v>
          </cell>
          <cell r="S8884">
            <v>1195</v>
          </cell>
          <cell r="T8884">
            <v>1195</v>
          </cell>
        </row>
        <row r="8885">
          <cell r="H8885" t="str">
            <v>KMUS600SWP</v>
          </cell>
          <cell r="I8885" t="str">
            <v>ACCURIOPPRO VDP PLATFORM SWAP PER QUOTE</v>
          </cell>
          <cell r="J8885">
            <v>1</v>
          </cell>
          <cell r="K8885">
            <v>0.6</v>
          </cell>
          <cell r="L8885">
            <v>0.6</v>
          </cell>
          <cell r="M8885">
            <v>0.71</v>
          </cell>
          <cell r="N8885">
            <v>0.67</v>
          </cell>
          <cell r="O8885">
            <v>0.67</v>
          </cell>
          <cell r="P8885">
            <v>0.89</v>
          </cell>
          <cell r="Q8885">
            <v>0.89</v>
          </cell>
          <cell r="R8885">
            <v>1</v>
          </cell>
          <cell r="S8885">
            <v>1</v>
          </cell>
          <cell r="T8885">
            <v>1</v>
          </cell>
        </row>
        <row r="8886">
          <cell r="H8886" t="str">
            <v>KMUS520CUSTOMMNT</v>
          </cell>
          <cell r="I8886" t="str">
            <v>ANNUAL CUSTOM SOFTWARE MAINTENANCE</v>
          </cell>
          <cell r="J8886">
            <v>1</v>
          </cell>
          <cell r="K8886">
            <v>0.8</v>
          </cell>
          <cell r="L8886">
            <v>0.8</v>
          </cell>
          <cell r="M8886">
            <v>0.89</v>
          </cell>
          <cell r="N8886">
            <v>0.89</v>
          </cell>
          <cell r="O8886">
            <v>1</v>
          </cell>
          <cell r="P8886">
            <v>1</v>
          </cell>
          <cell r="Q8886">
            <v>1</v>
          </cell>
          <cell r="R8886">
            <v>1</v>
          </cell>
          <cell r="S8886">
            <v>1</v>
          </cell>
          <cell r="T8886">
            <v>1</v>
          </cell>
        </row>
        <row r="8887">
          <cell r="H8887" t="str">
            <v>200CATLTDPKG1YR</v>
          </cell>
          <cell r="I8887" t="str">
            <v>APVDP CATALOG LIMITED -1 YEAR SUP/UPGR</v>
          </cell>
          <cell r="J8887">
            <v>2495</v>
          </cell>
          <cell r="K8887">
            <v>1497</v>
          </cell>
          <cell r="L8887">
            <v>1497</v>
          </cell>
          <cell r="M8887">
            <v>1761.18</v>
          </cell>
          <cell r="N8887">
            <v>1663.33</v>
          </cell>
          <cell r="O8887">
            <v>1663.33</v>
          </cell>
          <cell r="P8887">
            <v>2217.77</v>
          </cell>
          <cell r="Q8887">
            <v>2217.77</v>
          </cell>
          <cell r="R8887">
            <v>2495</v>
          </cell>
          <cell r="S8887">
            <v>2495</v>
          </cell>
          <cell r="T8887">
            <v>2495</v>
          </cell>
        </row>
        <row r="8888">
          <cell r="H8888" t="str">
            <v>200CATTAGPKG1YR</v>
          </cell>
          <cell r="I8888" t="str">
            <v>AP CAT TAGGER -1Y SUP/UPG NOT FOR VDP</v>
          </cell>
          <cell r="J8888">
            <v>495</v>
          </cell>
          <cell r="K8888">
            <v>297</v>
          </cell>
          <cell r="L8888">
            <v>297</v>
          </cell>
          <cell r="M8888">
            <v>349.41</v>
          </cell>
          <cell r="N8888">
            <v>330</v>
          </cell>
          <cell r="O8888">
            <v>330</v>
          </cell>
          <cell r="P8888">
            <v>440</v>
          </cell>
          <cell r="Q8888">
            <v>440</v>
          </cell>
          <cell r="R8888">
            <v>495</v>
          </cell>
          <cell r="S8888">
            <v>495</v>
          </cell>
          <cell r="T8888">
            <v>495</v>
          </cell>
        </row>
        <row r="8889">
          <cell r="H8889" t="str">
            <v>200SWITCHCFGPKG1YR</v>
          </cell>
          <cell r="I8889" t="str">
            <v>APVDP CONFIGURATOR-1 YEAR SUP/UPG</v>
          </cell>
          <cell r="J8889">
            <v>4695</v>
          </cell>
          <cell r="K8889">
            <v>2817</v>
          </cell>
          <cell r="L8889">
            <v>2817</v>
          </cell>
          <cell r="M8889">
            <v>3314.12</v>
          </cell>
          <cell r="N8889">
            <v>3130</v>
          </cell>
          <cell r="O8889">
            <v>3130</v>
          </cell>
          <cell r="P8889">
            <v>4173.33</v>
          </cell>
          <cell r="Q8889">
            <v>4173.33</v>
          </cell>
          <cell r="R8889">
            <v>4695</v>
          </cell>
          <cell r="S8889">
            <v>4695</v>
          </cell>
          <cell r="T8889">
            <v>4695</v>
          </cell>
        </row>
        <row r="8890">
          <cell r="H8890" t="str">
            <v>200VDPTAGPKG1YR</v>
          </cell>
          <cell r="I8890" t="str">
            <v>AP VDP TAGGER -1 YEAR OF SUPPORT/UPGRADE</v>
          </cell>
          <cell r="J8890">
            <v>495</v>
          </cell>
          <cell r="K8890">
            <v>297</v>
          </cell>
          <cell r="L8890">
            <v>297</v>
          </cell>
          <cell r="M8890">
            <v>349.41</v>
          </cell>
          <cell r="N8890">
            <v>330</v>
          </cell>
          <cell r="O8890">
            <v>330</v>
          </cell>
          <cell r="P8890">
            <v>440</v>
          </cell>
          <cell r="Q8890">
            <v>440</v>
          </cell>
          <cell r="R8890">
            <v>495</v>
          </cell>
          <cell r="S8890">
            <v>495</v>
          </cell>
          <cell r="T8890">
            <v>495</v>
          </cell>
        </row>
        <row r="8891">
          <cell r="H8891" t="str">
            <v>520SWITCHCFGPKGMNT</v>
          </cell>
          <cell r="I8891" t="str">
            <v>APVDP CONFIGURATOR ANNUAL SUP/MAINT</v>
          </cell>
          <cell r="J8891">
            <v>895</v>
          </cell>
          <cell r="K8891">
            <v>537</v>
          </cell>
          <cell r="L8891">
            <v>537</v>
          </cell>
          <cell r="M8891">
            <v>631.76</v>
          </cell>
          <cell r="N8891">
            <v>596.66999999999996</v>
          </cell>
          <cell r="O8891">
            <v>596.66999999999996</v>
          </cell>
          <cell r="P8891">
            <v>795.56</v>
          </cell>
          <cell r="Q8891">
            <v>795.56</v>
          </cell>
          <cell r="R8891">
            <v>895</v>
          </cell>
          <cell r="S8891">
            <v>895</v>
          </cell>
          <cell r="T8891">
            <v>895</v>
          </cell>
        </row>
        <row r="8892">
          <cell r="H8892" t="str">
            <v>525SWITCHCFGPKGBBI</v>
          </cell>
          <cell r="I8892" t="str">
            <v>APVDP CONFIGURATOR  REACTIVATION</v>
          </cell>
          <cell r="J8892">
            <v>1995</v>
          </cell>
          <cell r="K8892">
            <v>1197</v>
          </cell>
          <cell r="L8892">
            <v>1197</v>
          </cell>
          <cell r="M8892">
            <v>1408.24</v>
          </cell>
          <cell r="N8892">
            <v>1330</v>
          </cell>
          <cell r="O8892">
            <v>1330</v>
          </cell>
          <cell r="P8892">
            <v>1773.33</v>
          </cell>
          <cell r="Q8892">
            <v>1773.33</v>
          </cell>
          <cell r="R8892">
            <v>1995</v>
          </cell>
          <cell r="S8892">
            <v>1995</v>
          </cell>
          <cell r="T8892">
            <v>1995</v>
          </cell>
        </row>
        <row r="8893">
          <cell r="H8893" t="str">
            <v>KMUS200CATPKG1YR</v>
          </cell>
          <cell r="I8893" t="str">
            <v>APVDP CATALOG -1 YEAR OF SUPPORT/UPGRADE</v>
          </cell>
          <cell r="J8893">
            <v>4295</v>
          </cell>
          <cell r="K8893">
            <v>2577</v>
          </cell>
          <cell r="L8893">
            <v>2577</v>
          </cell>
          <cell r="M8893">
            <v>3031.76</v>
          </cell>
          <cell r="N8893">
            <v>2863.33</v>
          </cell>
          <cell r="O8893">
            <v>2863.33</v>
          </cell>
          <cell r="P8893">
            <v>3817.77</v>
          </cell>
          <cell r="Q8893">
            <v>3817.77</v>
          </cell>
          <cell r="R8893">
            <v>4295</v>
          </cell>
          <cell r="S8893">
            <v>4295</v>
          </cell>
          <cell r="T8893">
            <v>4295</v>
          </cell>
        </row>
        <row r="8894">
          <cell r="H8894" t="str">
            <v>KMUS220050REC</v>
          </cell>
          <cell r="I8894" t="str">
            <v>APVDP STARTER ADDITIONAL 50000 RECORDS</v>
          </cell>
          <cell r="J8894">
            <v>495</v>
          </cell>
          <cell r="K8894">
            <v>297</v>
          </cell>
          <cell r="L8894">
            <v>297</v>
          </cell>
          <cell r="M8894">
            <v>349.41</v>
          </cell>
          <cell r="N8894">
            <v>330</v>
          </cell>
          <cell r="O8894">
            <v>330</v>
          </cell>
          <cell r="P8894">
            <v>440</v>
          </cell>
          <cell r="Q8894">
            <v>440</v>
          </cell>
          <cell r="R8894">
            <v>495</v>
          </cell>
          <cell r="S8894">
            <v>495</v>
          </cell>
          <cell r="T8894">
            <v>495</v>
          </cell>
        </row>
        <row r="8895">
          <cell r="H8895" t="str">
            <v>KMUS220100REC</v>
          </cell>
          <cell r="I8895" t="str">
            <v>APVDP STARTER ADDITIONAL 100000 RECORDS</v>
          </cell>
          <cell r="J8895">
            <v>795</v>
          </cell>
          <cell r="K8895">
            <v>477</v>
          </cell>
          <cell r="L8895">
            <v>477</v>
          </cell>
          <cell r="M8895">
            <v>561.17999999999995</v>
          </cell>
          <cell r="N8895">
            <v>530</v>
          </cell>
          <cell r="O8895">
            <v>530</v>
          </cell>
          <cell r="P8895">
            <v>706.67</v>
          </cell>
          <cell r="Q8895">
            <v>706.67</v>
          </cell>
          <cell r="R8895">
            <v>795</v>
          </cell>
          <cell r="S8895">
            <v>795</v>
          </cell>
          <cell r="T8895">
            <v>795</v>
          </cell>
        </row>
        <row r="8896">
          <cell r="H8896" t="str">
            <v>KMUS220200REC</v>
          </cell>
          <cell r="I8896" t="str">
            <v>APVDP STARTER ADDITIONAL 200000 RECORDS</v>
          </cell>
          <cell r="J8896">
            <v>1595</v>
          </cell>
          <cell r="K8896">
            <v>957</v>
          </cell>
          <cell r="L8896">
            <v>957</v>
          </cell>
          <cell r="M8896">
            <v>1125.8800000000001</v>
          </cell>
          <cell r="N8896">
            <v>1063.33</v>
          </cell>
          <cell r="O8896">
            <v>1063.33</v>
          </cell>
          <cell r="P8896">
            <v>1417.77</v>
          </cell>
          <cell r="Q8896">
            <v>1417.77</v>
          </cell>
          <cell r="R8896">
            <v>1595</v>
          </cell>
          <cell r="S8896">
            <v>1595</v>
          </cell>
          <cell r="T8896">
            <v>1595</v>
          </cell>
        </row>
        <row r="8897">
          <cell r="H8897" t="str">
            <v>KMUS300PROPKG1YR</v>
          </cell>
          <cell r="I8897" t="str">
            <v>APVDP PREMIUM -1 YEAR OF SUPPORT/UPGRADE</v>
          </cell>
          <cell r="J8897">
            <v>4295</v>
          </cell>
          <cell r="K8897">
            <v>2577</v>
          </cell>
          <cell r="L8897">
            <v>2577</v>
          </cell>
          <cell r="M8897">
            <v>3031.76</v>
          </cell>
          <cell r="N8897">
            <v>2863.33</v>
          </cell>
          <cell r="O8897">
            <v>2863.33</v>
          </cell>
          <cell r="P8897">
            <v>3817.77</v>
          </cell>
          <cell r="Q8897">
            <v>3817.77</v>
          </cell>
          <cell r="R8897">
            <v>4295</v>
          </cell>
          <cell r="S8897">
            <v>4295</v>
          </cell>
          <cell r="T8897">
            <v>4295</v>
          </cell>
        </row>
        <row r="8898">
          <cell r="H8898" t="str">
            <v>KMUS300PROPKG3YR</v>
          </cell>
          <cell r="I8898" t="str">
            <v>APVDPP REMIUM -3 YEARS OF SUPPORT/UPGRAD</v>
          </cell>
          <cell r="J8898">
            <v>6085</v>
          </cell>
          <cell r="K8898">
            <v>3651</v>
          </cell>
          <cell r="L8898">
            <v>3651</v>
          </cell>
          <cell r="M8898">
            <v>4295.29</v>
          </cell>
          <cell r="N8898">
            <v>4056.67</v>
          </cell>
          <cell r="O8898">
            <v>4056.67</v>
          </cell>
          <cell r="P8898">
            <v>5408.89</v>
          </cell>
          <cell r="Q8898">
            <v>5408.89</v>
          </cell>
          <cell r="R8898">
            <v>6085</v>
          </cell>
          <cell r="S8898">
            <v>6085</v>
          </cell>
          <cell r="T8898">
            <v>6085</v>
          </cell>
        </row>
        <row r="8899">
          <cell r="H8899" t="str">
            <v>KMUS300PROPKG5YR</v>
          </cell>
          <cell r="I8899" t="str">
            <v>APVDPP REMIUM -5 YEARS OF SUPPORT/UPGRAD</v>
          </cell>
          <cell r="J8899">
            <v>7875</v>
          </cell>
          <cell r="K8899">
            <v>4725</v>
          </cell>
          <cell r="L8899">
            <v>4725</v>
          </cell>
          <cell r="M8899">
            <v>5558.82</v>
          </cell>
          <cell r="N8899">
            <v>5250</v>
          </cell>
          <cell r="O8899">
            <v>5250</v>
          </cell>
          <cell r="P8899">
            <v>7000</v>
          </cell>
          <cell r="Q8899">
            <v>7000</v>
          </cell>
          <cell r="R8899">
            <v>7875</v>
          </cell>
          <cell r="S8899">
            <v>7875</v>
          </cell>
          <cell r="T8899">
            <v>7875</v>
          </cell>
        </row>
        <row r="8900">
          <cell r="H8900" t="str">
            <v>KMUS300STRPKG1YR</v>
          </cell>
          <cell r="I8900" t="str">
            <v>APVDP STARTER 1 YEAR SUP/UPG 50000 REC</v>
          </cell>
          <cell r="J8900">
            <v>995</v>
          </cell>
          <cell r="K8900">
            <v>597</v>
          </cell>
          <cell r="L8900">
            <v>597</v>
          </cell>
          <cell r="M8900">
            <v>702.35</v>
          </cell>
          <cell r="N8900">
            <v>663.33</v>
          </cell>
          <cell r="O8900">
            <v>663.33</v>
          </cell>
          <cell r="P8900">
            <v>884.44</v>
          </cell>
          <cell r="Q8900">
            <v>884.44</v>
          </cell>
          <cell r="R8900">
            <v>995</v>
          </cell>
          <cell r="S8900">
            <v>995</v>
          </cell>
          <cell r="T8900">
            <v>995</v>
          </cell>
        </row>
        <row r="8901">
          <cell r="H8901" t="str">
            <v>KMUS300STRPKG3YR</v>
          </cell>
          <cell r="I8901" t="str">
            <v>APVDP STARTER 3 YEAR SUP/UPG 50000 REC</v>
          </cell>
          <cell r="J8901">
            <v>1785</v>
          </cell>
          <cell r="K8901">
            <v>1071</v>
          </cell>
          <cell r="L8901">
            <v>1071</v>
          </cell>
          <cell r="M8901">
            <v>1260</v>
          </cell>
          <cell r="N8901">
            <v>1190</v>
          </cell>
          <cell r="O8901">
            <v>1190</v>
          </cell>
          <cell r="P8901">
            <v>1587</v>
          </cell>
          <cell r="Q8901">
            <v>1587</v>
          </cell>
          <cell r="R8901">
            <v>1785</v>
          </cell>
          <cell r="S8901">
            <v>1785</v>
          </cell>
          <cell r="T8901">
            <v>1785</v>
          </cell>
        </row>
        <row r="8902">
          <cell r="H8902" t="str">
            <v>KMUS300STRPKG5YR</v>
          </cell>
          <cell r="I8902" t="str">
            <v>APVDP STARTER 5 YEAR SUP/UPG 50000 REC</v>
          </cell>
          <cell r="J8902">
            <v>2575</v>
          </cell>
          <cell r="K8902">
            <v>1545</v>
          </cell>
          <cell r="L8902">
            <v>1545</v>
          </cell>
          <cell r="M8902">
            <v>1817.65</v>
          </cell>
          <cell r="N8902">
            <v>1716.67</v>
          </cell>
          <cell r="O8902">
            <v>1716.67</v>
          </cell>
          <cell r="P8902">
            <v>2288.89</v>
          </cell>
          <cell r="Q8902">
            <v>2288.89</v>
          </cell>
          <cell r="R8902">
            <v>2575</v>
          </cell>
          <cell r="S8902">
            <v>2575</v>
          </cell>
          <cell r="T8902">
            <v>2575</v>
          </cell>
        </row>
        <row r="8903">
          <cell r="H8903" t="str">
            <v>KMUS300VDPPKG1YR</v>
          </cell>
          <cell r="I8903" t="str">
            <v>APVDP ESSL -1 YEAR OF SUPPORT/UPGRADES</v>
          </cell>
          <cell r="J8903">
            <v>1295</v>
          </cell>
          <cell r="K8903">
            <v>777</v>
          </cell>
          <cell r="L8903">
            <v>777</v>
          </cell>
          <cell r="M8903">
            <v>914.12</v>
          </cell>
          <cell r="N8903">
            <v>863.33</v>
          </cell>
          <cell r="O8903">
            <v>863.33</v>
          </cell>
          <cell r="P8903">
            <v>1151.1099999999999</v>
          </cell>
          <cell r="Q8903">
            <v>1151.1099999999999</v>
          </cell>
          <cell r="R8903">
            <v>1295</v>
          </cell>
          <cell r="S8903">
            <v>1295</v>
          </cell>
          <cell r="T8903">
            <v>1295</v>
          </cell>
        </row>
        <row r="8904">
          <cell r="H8904" t="str">
            <v>KMUS300VDPPKG3YR</v>
          </cell>
          <cell r="I8904" t="str">
            <v>APVDP ESSL -3 YEARS OF SUPPORT/UPGRADES</v>
          </cell>
          <cell r="J8904">
            <v>2285</v>
          </cell>
          <cell r="K8904">
            <v>1371</v>
          </cell>
          <cell r="L8904">
            <v>1371</v>
          </cell>
          <cell r="M8904">
            <v>1612.94</v>
          </cell>
          <cell r="N8904">
            <v>1523.33</v>
          </cell>
          <cell r="O8904">
            <v>1523.33</v>
          </cell>
          <cell r="P8904">
            <v>2031.11</v>
          </cell>
          <cell r="Q8904">
            <v>2031.11</v>
          </cell>
          <cell r="R8904">
            <v>2285</v>
          </cell>
          <cell r="S8904">
            <v>2285</v>
          </cell>
          <cell r="T8904">
            <v>2285</v>
          </cell>
        </row>
        <row r="8905">
          <cell r="H8905" t="str">
            <v>KMUS300VDPPKG5YR</v>
          </cell>
          <cell r="I8905" t="str">
            <v>APVDP ESSL -5 YEARS OF SUPPORT/UPGRADES</v>
          </cell>
          <cell r="J8905">
            <v>3275</v>
          </cell>
          <cell r="K8905">
            <v>1965</v>
          </cell>
          <cell r="L8905">
            <v>1965</v>
          </cell>
          <cell r="M8905">
            <v>2311.7600000000002</v>
          </cell>
          <cell r="N8905">
            <v>2183.33</v>
          </cell>
          <cell r="O8905">
            <v>2183.33</v>
          </cell>
          <cell r="P8905">
            <v>2911.11</v>
          </cell>
          <cell r="Q8905">
            <v>2911.11</v>
          </cell>
          <cell r="R8905">
            <v>3275</v>
          </cell>
          <cell r="S8905">
            <v>3275</v>
          </cell>
          <cell r="T8905">
            <v>3275</v>
          </cell>
        </row>
        <row r="8906">
          <cell r="H8906" t="str">
            <v>KMUS520CATTAGMNT</v>
          </cell>
          <cell r="I8906" t="str">
            <v>AP CAT TAGGER ANN SUP/MAINT RENEWAL</v>
          </cell>
          <cell r="J8906">
            <v>295</v>
          </cell>
          <cell r="K8906">
            <v>177</v>
          </cell>
          <cell r="L8906">
            <v>177</v>
          </cell>
          <cell r="M8906">
            <v>208.24</v>
          </cell>
          <cell r="N8906">
            <v>196.67</v>
          </cell>
          <cell r="O8906">
            <v>196.67</v>
          </cell>
          <cell r="P8906">
            <v>262.23</v>
          </cell>
          <cell r="Q8906">
            <v>262.23</v>
          </cell>
          <cell r="R8906">
            <v>295</v>
          </cell>
          <cell r="S8906">
            <v>295</v>
          </cell>
          <cell r="T8906">
            <v>295</v>
          </cell>
        </row>
        <row r="8907">
          <cell r="H8907" t="str">
            <v>KMUS520DMCATLTDMNT</v>
          </cell>
          <cell r="I8907" t="str">
            <v>APVDP CAT LIMITED ANN SUPP/MAINT RENEW</v>
          </cell>
          <cell r="J8907">
            <v>495</v>
          </cell>
          <cell r="K8907">
            <v>297</v>
          </cell>
          <cell r="L8907">
            <v>297</v>
          </cell>
          <cell r="M8907">
            <v>349.41</v>
          </cell>
          <cell r="N8907">
            <v>330</v>
          </cell>
          <cell r="O8907">
            <v>330</v>
          </cell>
          <cell r="P8907">
            <v>440</v>
          </cell>
          <cell r="Q8907">
            <v>440</v>
          </cell>
          <cell r="R8907">
            <v>495</v>
          </cell>
          <cell r="S8907">
            <v>495</v>
          </cell>
          <cell r="T8907">
            <v>495</v>
          </cell>
        </row>
        <row r="8908">
          <cell r="H8908" t="str">
            <v>KMUS520DMCATMNT</v>
          </cell>
          <cell r="I8908" t="str">
            <v>APVDP CATALOG ANN SUPPORT/MAINT RENEW</v>
          </cell>
          <cell r="J8908">
            <v>895</v>
          </cell>
          <cell r="K8908">
            <v>537</v>
          </cell>
          <cell r="L8908">
            <v>537</v>
          </cell>
          <cell r="M8908">
            <v>631.76</v>
          </cell>
          <cell r="N8908">
            <v>596.66999999999996</v>
          </cell>
          <cell r="O8908">
            <v>596.66999999999996</v>
          </cell>
          <cell r="P8908">
            <v>795.56</v>
          </cell>
          <cell r="Q8908">
            <v>795.56</v>
          </cell>
          <cell r="R8908">
            <v>895</v>
          </cell>
          <cell r="S8908">
            <v>895</v>
          </cell>
          <cell r="T8908">
            <v>895</v>
          </cell>
        </row>
        <row r="8909">
          <cell r="H8909" t="str">
            <v>KMUS520DMPROMNT</v>
          </cell>
          <cell r="I8909" t="str">
            <v>APVDP PREMIUM ANNUAL SUPPORT/MAINTENANCE</v>
          </cell>
          <cell r="J8909">
            <v>895</v>
          </cell>
          <cell r="K8909">
            <v>537</v>
          </cell>
          <cell r="L8909">
            <v>537</v>
          </cell>
          <cell r="M8909">
            <v>631.76</v>
          </cell>
          <cell r="N8909">
            <v>596.66999999999996</v>
          </cell>
          <cell r="O8909">
            <v>596.66999999999996</v>
          </cell>
          <cell r="P8909">
            <v>795.56</v>
          </cell>
          <cell r="Q8909">
            <v>795.56</v>
          </cell>
          <cell r="R8909">
            <v>895</v>
          </cell>
          <cell r="S8909">
            <v>895</v>
          </cell>
          <cell r="T8909">
            <v>895</v>
          </cell>
        </row>
        <row r="8910">
          <cell r="H8910" t="str">
            <v>KMUS520DMSTRMNT</v>
          </cell>
          <cell r="I8910" t="str">
            <v>APVDP STARTER ANN SUP/MANT RENEWAL</v>
          </cell>
          <cell r="J8910">
            <v>395</v>
          </cell>
          <cell r="K8910">
            <v>237</v>
          </cell>
          <cell r="L8910">
            <v>237</v>
          </cell>
          <cell r="M8910">
            <v>278.82</v>
          </cell>
          <cell r="N8910">
            <v>263.33</v>
          </cell>
          <cell r="O8910">
            <v>263.33</v>
          </cell>
          <cell r="P8910">
            <v>351.11</v>
          </cell>
          <cell r="Q8910">
            <v>351.11</v>
          </cell>
          <cell r="R8910">
            <v>395</v>
          </cell>
          <cell r="S8910">
            <v>395</v>
          </cell>
          <cell r="T8910">
            <v>395</v>
          </cell>
        </row>
        <row r="8911">
          <cell r="H8911" t="str">
            <v>KMUS520DMVDPMNT</v>
          </cell>
          <cell r="I8911" t="str">
            <v>APVDP ESSL ANNUAL SUPPORT/MAINT RENEWAL</v>
          </cell>
          <cell r="J8911">
            <v>495</v>
          </cell>
          <cell r="K8911">
            <v>297</v>
          </cell>
          <cell r="L8911">
            <v>297</v>
          </cell>
          <cell r="M8911">
            <v>349.41</v>
          </cell>
          <cell r="N8911">
            <v>330</v>
          </cell>
          <cell r="O8911">
            <v>330</v>
          </cell>
          <cell r="P8911">
            <v>440</v>
          </cell>
          <cell r="Q8911">
            <v>440</v>
          </cell>
          <cell r="R8911">
            <v>495</v>
          </cell>
          <cell r="S8911">
            <v>495</v>
          </cell>
          <cell r="T8911">
            <v>495</v>
          </cell>
        </row>
        <row r="8912">
          <cell r="H8912" t="str">
            <v>KMUS520VDPTAGMNT</v>
          </cell>
          <cell r="I8912" t="str">
            <v>APVDP TAGGER ANNUAL SUP/MAINT RENEWAL</v>
          </cell>
          <cell r="J8912">
            <v>295</v>
          </cell>
          <cell r="K8912">
            <v>177</v>
          </cell>
          <cell r="L8912">
            <v>177</v>
          </cell>
          <cell r="M8912">
            <v>208.24</v>
          </cell>
          <cell r="N8912">
            <v>196.67</v>
          </cell>
          <cell r="O8912">
            <v>196.67</v>
          </cell>
          <cell r="P8912">
            <v>262.23</v>
          </cell>
          <cell r="Q8912">
            <v>262.23</v>
          </cell>
          <cell r="R8912">
            <v>295</v>
          </cell>
          <cell r="S8912">
            <v>295</v>
          </cell>
          <cell r="T8912">
            <v>295</v>
          </cell>
        </row>
        <row r="8913">
          <cell r="H8913" t="str">
            <v>KMUS525DMCATBBI</v>
          </cell>
          <cell r="I8913" t="str">
            <v>APVDP CATALOG REACTIVATION</v>
          </cell>
          <cell r="J8913">
            <v>1795</v>
          </cell>
          <cell r="K8913">
            <v>1077</v>
          </cell>
          <cell r="L8913">
            <v>1077</v>
          </cell>
          <cell r="M8913">
            <v>1267.06</v>
          </cell>
          <cell r="N8913">
            <v>1196.67</v>
          </cell>
          <cell r="O8913">
            <v>1196.67</v>
          </cell>
          <cell r="P8913">
            <v>1595.56</v>
          </cell>
          <cell r="Q8913">
            <v>1595.56</v>
          </cell>
          <cell r="R8913">
            <v>1795</v>
          </cell>
          <cell r="S8913">
            <v>1795</v>
          </cell>
          <cell r="T8913">
            <v>1795</v>
          </cell>
        </row>
        <row r="8914">
          <cell r="H8914" t="str">
            <v>KMUS525DMPROBBI</v>
          </cell>
          <cell r="I8914" t="str">
            <v>APVDP PREMIUM REACTIVATION</v>
          </cell>
          <cell r="J8914">
            <v>1795</v>
          </cell>
          <cell r="K8914">
            <v>1077</v>
          </cell>
          <cell r="L8914">
            <v>1077</v>
          </cell>
          <cell r="M8914">
            <v>1267.06</v>
          </cell>
          <cell r="N8914">
            <v>1196.67</v>
          </cell>
          <cell r="O8914">
            <v>1196.67</v>
          </cell>
          <cell r="P8914">
            <v>1595.56</v>
          </cell>
          <cell r="Q8914">
            <v>1595.56</v>
          </cell>
          <cell r="R8914">
            <v>1795</v>
          </cell>
          <cell r="S8914">
            <v>1795</v>
          </cell>
          <cell r="T8914">
            <v>1795</v>
          </cell>
        </row>
        <row r="8915">
          <cell r="H8915" t="str">
            <v>KMUS525DMSTRBBI</v>
          </cell>
          <cell r="I8915" t="str">
            <v>APVDP STARTER REACTIVATION</v>
          </cell>
          <cell r="J8915">
            <v>795</v>
          </cell>
          <cell r="K8915">
            <v>477</v>
          </cell>
          <cell r="L8915">
            <v>477</v>
          </cell>
          <cell r="M8915">
            <v>561.17999999999995</v>
          </cell>
          <cell r="N8915">
            <v>530</v>
          </cell>
          <cell r="O8915">
            <v>530</v>
          </cell>
          <cell r="P8915">
            <v>706.67</v>
          </cell>
          <cell r="Q8915">
            <v>706.67</v>
          </cell>
          <cell r="R8915">
            <v>795</v>
          </cell>
          <cell r="S8915">
            <v>795</v>
          </cell>
          <cell r="T8915">
            <v>795</v>
          </cell>
        </row>
        <row r="8916">
          <cell r="H8916" t="str">
            <v>KMUS525DMVDPBBI</v>
          </cell>
          <cell r="I8916" t="str">
            <v>APVDP ESSL REACTIVATION</v>
          </cell>
          <cell r="J8916">
            <v>995</v>
          </cell>
          <cell r="K8916">
            <v>597</v>
          </cell>
          <cell r="L8916">
            <v>597</v>
          </cell>
          <cell r="M8916">
            <v>702.35</v>
          </cell>
          <cell r="N8916">
            <v>663.33</v>
          </cell>
          <cell r="O8916">
            <v>663.33</v>
          </cell>
          <cell r="P8916">
            <v>884.44</v>
          </cell>
          <cell r="Q8916">
            <v>884.44</v>
          </cell>
          <cell r="R8916">
            <v>995</v>
          </cell>
          <cell r="S8916">
            <v>995</v>
          </cell>
          <cell r="T8916">
            <v>995</v>
          </cell>
        </row>
        <row r="8917">
          <cell r="H8917" t="str">
            <v>300BCBUOMPKG1YR</v>
          </cell>
          <cell r="I8917" t="str">
            <v>BAR CODE BUNDLE-1 YEAR OF SUPPORT/UPGRAD</v>
          </cell>
          <cell r="J8917">
            <v>995</v>
          </cell>
          <cell r="K8917">
            <v>597</v>
          </cell>
          <cell r="L8917">
            <v>597</v>
          </cell>
          <cell r="M8917">
            <v>702.35</v>
          </cell>
          <cell r="N8917">
            <v>663.33</v>
          </cell>
          <cell r="O8917">
            <v>663.33</v>
          </cell>
          <cell r="P8917">
            <v>884.44</v>
          </cell>
          <cell r="Q8917">
            <v>884.44</v>
          </cell>
          <cell r="R8917">
            <v>995</v>
          </cell>
          <cell r="S8917">
            <v>995</v>
          </cell>
          <cell r="T8917">
            <v>995</v>
          </cell>
        </row>
        <row r="8918">
          <cell r="H8918" t="str">
            <v>300BCBUOMPKG3YR</v>
          </cell>
          <cell r="I8918" t="str">
            <v>BAR CODE BUNDLE-3 YEARS SUPPORT/UPGRADES</v>
          </cell>
          <cell r="J8918">
            <v>1245</v>
          </cell>
          <cell r="K8918">
            <v>747</v>
          </cell>
          <cell r="L8918">
            <v>747</v>
          </cell>
          <cell r="M8918">
            <v>878.82</v>
          </cell>
          <cell r="N8918">
            <v>830</v>
          </cell>
          <cell r="O8918">
            <v>830</v>
          </cell>
          <cell r="P8918">
            <v>1106.67</v>
          </cell>
          <cell r="Q8918">
            <v>1106.67</v>
          </cell>
          <cell r="R8918">
            <v>1245</v>
          </cell>
          <cell r="S8918">
            <v>1245</v>
          </cell>
          <cell r="T8918">
            <v>1245</v>
          </cell>
        </row>
        <row r="8919">
          <cell r="H8919" t="str">
            <v>300BCBUOMPKG5YR</v>
          </cell>
          <cell r="I8919" t="str">
            <v>BAR CODE BUNDLE-5 YEARS SUPPORT/UPGRADES</v>
          </cell>
          <cell r="J8919">
            <v>1495</v>
          </cell>
          <cell r="K8919">
            <v>897</v>
          </cell>
          <cell r="L8919">
            <v>897</v>
          </cell>
          <cell r="M8919">
            <v>1055.29</v>
          </cell>
          <cell r="N8919">
            <v>996.67</v>
          </cell>
          <cell r="O8919">
            <v>996.67</v>
          </cell>
          <cell r="P8919">
            <v>1328.89</v>
          </cell>
          <cell r="Q8919">
            <v>1328.89</v>
          </cell>
          <cell r="R8919">
            <v>1495</v>
          </cell>
          <cell r="S8919">
            <v>1495</v>
          </cell>
          <cell r="T8919">
            <v>1495</v>
          </cell>
        </row>
        <row r="8920">
          <cell r="H8920" t="str">
            <v>KMUS520CATMNT</v>
          </cell>
          <cell r="I8920" t="str">
            <v>CATALOG OPT MOD ANN SUPMAINT RENEWAL</v>
          </cell>
          <cell r="J8920">
            <v>295</v>
          </cell>
          <cell r="K8920">
            <v>177</v>
          </cell>
          <cell r="L8920">
            <v>177</v>
          </cell>
          <cell r="M8920">
            <v>208.24</v>
          </cell>
          <cell r="N8920">
            <v>196.67</v>
          </cell>
          <cell r="O8920">
            <v>196.67</v>
          </cell>
          <cell r="P8920">
            <v>262.23</v>
          </cell>
          <cell r="Q8920">
            <v>262.23</v>
          </cell>
          <cell r="R8920">
            <v>295</v>
          </cell>
          <cell r="S8920">
            <v>295</v>
          </cell>
          <cell r="T8920">
            <v>295</v>
          </cell>
        </row>
        <row r="8921">
          <cell r="H8921" t="str">
            <v>KMUS525PREBBI</v>
          </cell>
          <cell r="I8921" t="str">
            <v>CATALOG OPTIONAL MODULE REACTIVATION</v>
          </cell>
          <cell r="J8921">
            <v>295</v>
          </cell>
          <cell r="K8921">
            <v>177</v>
          </cell>
          <cell r="L8921">
            <v>177</v>
          </cell>
          <cell r="M8921">
            <v>208.24</v>
          </cell>
          <cell r="N8921">
            <v>196.67</v>
          </cell>
          <cell r="O8921">
            <v>196.67</v>
          </cell>
          <cell r="P8921">
            <v>262.23</v>
          </cell>
          <cell r="Q8921">
            <v>262.23</v>
          </cell>
          <cell r="R8921">
            <v>295</v>
          </cell>
          <cell r="S8921">
            <v>295</v>
          </cell>
          <cell r="T8921">
            <v>295</v>
          </cell>
        </row>
        <row r="8922">
          <cell r="H8922" t="str">
            <v>300DEXCATPKG1YR</v>
          </cell>
          <cell r="I8922" t="str">
            <v>DATA EXPORTER MOD 1 Y SUP/UPG TAGGER</v>
          </cell>
          <cell r="J8922">
            <v>2495</v>
          </cell>
          <cell r="K8922">
            <v>1497</v>
          </cell>
          <cell r="L8922">
            <v>1497</v>
          </cell>
          <cell r="M8922">
            <v>1761.18</v>
          </cell>
          <cell r="N8922">
            <v>1663.33</v>
          </cell>
          <cell r="O8922">
            <v>1663.33</v>
          </cell>
          <cell r="P8922">
            <v>2217.77</v>
          </cell>
          <cell r="Q8922">
            <v>2217.77</v>
          </cell>
          <cell r="R8922">
            <v>2495</v>
          </cell>
          <cell r="S8922">
            <v>2495</v>
          </cell>
          <cell r="T8922">
            <v>2495</v>
          </cell>
        </row>
        <row r="8923">
          <cell r="H8923" t="str">
            <v>200SWITCHFULPKG1YR</v>
          </cell>
          <cell r="I8923" t="str">
            <v>ENFOCUS SWITCH COMPLETE PKG 1Y SUP/UPG</v>
          </cell>
          <cell r="J8923">
            <v>11995</v>
          </cell>
          <cell r="K8923">
            <v>9596</v>
          </cell>
          <cell r="L8923">
            <v>9596</v>
          </cell>
          <cell r="M8923">
            <v>10662.22</v>
          </cell>
          <cell r="N8923">
            <v>10662.22</v>
          </cell>
          <cell r="O8923">
            <v>11995</v>
          </cell>
          <cell r="P8923">
            <v>11995</v>
          </cell>
          <cell r="Q8923">
            <v>11995</v>
          </cell>
          <cell r="R8923">
            <v>11995</v>
          </cell>
          <cell r="S8923">
            <v>11995</v>
          </cell>
          <cell r="T8923">
            <v>11995</v>
          </cell>
        </row>
        <row r="8924">
          <cell r="H8924" t="str">
            <v>200SWITCHMETPKG1YR</v>
          </cell>
          <cell r="I8924" t="str">
            <v>ENFOCUS SWITCH METADATA MOD-1Y SUP/UPG</v>
          </cell>
          <cell r="J8924">
            <v>3495</v>
          </cell>
          <cell r="K8924">
            <v>2796</v>
          </cell>
          <cell r="L8924">
            <v>2796</v>
          </cell>
          <cell r="M8924">
            <v>3106.67</v>
          </cell>
          <cell r="N8924">
            <v>3106.67</v>
          </cell>
          <cell r="O8924">
            <v>3495</v>
          </cell>
          <cell r="P8924">
            <v>3495</v>
          </cell>
          <cell r="Q8924">
            <v>3495</v>
          </cell>
          <cell r="R8924">
            <v>3495</v>
          </cell>
          <cell r="S8924">
            <v>3495</v>
          </cell>
          <cell r="T8924">
            <v>3495</v>
          </cell>
        </row>
        <row r="8925">
          <cell r="H8925" t="str">
            <v>520SWITCHFULPKGMNT</v>
          </cell>
          <cell r="I8925" t="str">
            <v>ENFOCUS SWITCH COMP PKG ANN SUP/ MAINT</v>
          </cell>
          <cell r="J8925">
            <v>1985</v>
          </cell>
          <cell r="K8925">
            <v>1588</v>
          </cell>
          <cell r="L8925">
            <v>1588</v>
          </cell>
          <cell r="M8925">
            <v>1764.44</v>
          </cell>
          <cell r="N8925">
            <v>1764.44</v>
          </cell>
          <cell r="O8925">
            <v>1985</v>
          </cell>
          <cell r="P8925">
            <v>1985</v>
          </cell>
          <cell r="Q8925">
            <v>1985</v>
          </cell>
          <cell r="R8925">
            <v>1985</v>
          </cell>
          <cell r="S8925">
            <v>1985</v>
          </cell>
          <cell r="T8925">
            <v>1985</v>
          </cell>
        </row>
        <row r="8926">
          <cell r="H8926" t="str">
            <v>520SWITCHMETMODMNT</v>
          </cell>
          <cell r="I8926" t="str">
            <v>ENFOCUS SWITCH METADATA MOD ANNSUP/MAINT</v>
          </cell>
          <cell r="J8926">
            <v>695</v>
          </cell>
          <cell r="K8926">
            <v>556</v>
          </cell>
          <cell r="L8926">
            <v>556</v>
          </cell>
          <cell r="M8926">
            <v>617.78</v>
          </cell>
          <cell r="N8926">
            <v>617.78</v>
          </cell>
          <cell r="O8926">
            <v>695</v>
          </cell>
          <cell r="P8926">
            <v>695</v>
          </cell>
          <cell r="Q8926">
            <v>695</v>
          </cell>
          <cell r="R8926">
            <v>695</v>
          </cell>
          <cell r="S8926">
            <v>695</v>
          </cell>
          <cell r="T8926">
            <v>695</v>
          </cell>
        </row>
        <row r="8927">
          <cell r="H8927" t="str">
            <v>525SWITCHFULPKGBBI</v>
          </cell>
          <cell r="I8927" t="str">
            <v>ENFOCUS SWITCH COMPLETE REACTIVATION</v>
          </cell>
          <cell r="J8927">
            <v>3985</v>
          </cell>
          <cell r="K8927">
            <v>2391</v>
          </cell>
          <cell r="L8927">
            <v>2391</v>
          </cell>
          <cell r="M8927">
            <v>2812.94</v>
          </cell>
          <cell r="N8927">
            <v>2656.67</v>
          </cell>
          <cell r="O8927">
            <v>2656.67</v>
          </cell>
          <cell r="P8927">
            <v>3542.23</v>
          </cell>
          <cell r="Q8927">
            <v>3542.23</v>
          </cell>
          <cell r="R8927">
            <v>3985</v>
          </cell>
          <cell r="S8927">
            <v>3985</v>
          </cell>
          <cell r="T8927">
            <v>3985</v>
          </cell>
        </row>
        <row r="8928">
          <cell r="H8928" t="str">
            <v>7640021896</v>
          </cell>
          <cell r="I8928" t="str">
            <v>EXTENDED BOX STORAGE/BOX/ MONTH</v>
          </cell>
          <cell r="J8928">
            <v>15</v>
          </cell>
          <cell r="K8928">
            <v>0</v>
          </cell>
          <cell r="L8928">
            <v>0</v>
          </cell>
          <cell r="M8928">
            <v>0</v>
          </cell>
          <cell r="N8928">
            <v>10.5</v>
          </cell>
          <cell r="O8928">
            <v>10.5</v>
          </cell>
          <cell r="P8928">
            <v>14</v>
          </cell>
          <cell r="Q8928">
            <v>14</v>
          </cell>
          <cell r="R8928">
            <v>15</v>
          </cell>
          <cell r="S8928">
            <v>15</v>
          </cell>
          <cell r="T8928">
            <v>15</v>
          </cell>
        </row>
        <row r="8929">
          <cell r="H8929" t="str">
            <v>KMUS700DMJSU</v>
          </cell>
          <cell r="I8929" t="str">
            <v>FIRST VDP JOB SETUP TRAINING</v>
          </cell>
          <cell r="J8929">
            <v>1295</v>
          </cell>
          <cell r="K8929">
            <v>777</v>
          </cell>
          <cell r="L8929">
            <v>777</v>
          </cell>
          <cell r="M8929">
            <v>914.12</v>
          </cell>
          <cell r="N8929">
            <v>863.33</v>
          </cell>
          <cell r="O8929">
            <v>863.33</v>
          </cell>
          <cell r="P8929">
            <v>1151.1099999999999</v>
          </cell>
          <cell r="Q8929">
            <v>1151.1099999999999</v>
          </cell>
          <cell r="R8929">
            <v>1295</v>
          </cell>
          <cell r="S8929">
            <v>1295</v>
          </cell>
          <cell r="T8929">
            <v>1295</v>
          </cell>
        </row>
        <row r="8930">
          <cell r="H8930" t="str">
            <v>300GPCUOMPKG1YR</v>
          </cell>
          <cell r="I8930" t="str">
            <v>GROUPPICTURE MODULE-1 YEAR OF SUP/UPGRAD</v>
          </cell>
          <cell r="J8930">
            <v>695</v>
          </cell>
          <cell r="K8930">
            <v>417</v>
          </cell>
          <cell r="L8930">
            <v>417</v>
          </cell>
          <cell r="M8930">
            <v>490.59</v>
          </cell>
          <cell r="N8930">
            <v>463.33</v>
          </cell>
          <cell r="O8930">
            <v>463.33</v>
          </cell>
          <cell r="P8930">
            <v>617.77</v>
          </cell>
          <cell r="Q8930">
            <v>617.77</v>
          </cell>
          <cell r="R8930">
            <v>695</v>
          </cell>
          <cell r="S8930">
            <v>695</v>
          </cell>
          <cell r="T8930">
            <v>695</v>
          </cell>
        </row>
        <row r="8931">
          <cell r="H8931" t="str">
            <v>300GPCUOMPKG3YR</v>
          </cell>
          <cell r="I8931" t="str">
            <v>GROUPPICTURE MODULE-3 YEARS OF SUP/UPG</v>
          </cell>
          <cell r="J8931">
            <v>945</v>
          </cell>
          <cell r="K8931">
            <v>567</v>
          </cell>
          <cell r="L8931">
            <v>567</v>
          </cell>
          <cell r="M8931">
            <v>667.06</v>
          </cell>
          <cell r="N8931">
            <v>630</v>
          </cell>
          <cell r="O8931">
            <v>630</v>
          </cell>
          <cell r="P8931">
            <v>840</v>
          </cell>
          <cell r="Q8931">
            <v>840</v>
          </cell>
          <cell r="R8931">
            <v>945</v>
          </cell>
          <cell r="S8931">
            <v>945</v>
          </cell>
          <cell r="T8931">
            <v>945</v>
          </cell>
        </row>
        <row r="8932">
          <cell r="H8932" t="str">
            <v>300GPCUOMPKG5YR</v>
          </cell>
          <cell r="I8932" t="str">
            <v>GROUPPICTURE MODULE-5 YEARS OF SUP/UPG</v>
          </cell>
          <cell r="J8932">
            <v>1195</v>
          </cell>
          <cell r="K8932">
            <v>717</v>
          </cell>
          <cell r="L8932">
            <v>717</v>
          </cell>
          <cell r="M8932">
            <v>843.53</v>
          </cell>
          <cell r="N8932">
            <v>796.67</v>
          </cell>
          <cell r="O8932">
            <v>796.67</v>
          </cell>
          <cell r="P8932">
            <v>1062.23</v>
          </cell>
          <cell r="Q8932">
            <v>1062.23</v>
          </cell>
          <cell r="R8932">
            <v>1195</v>
          </cell>
          <cell r="S8932">
            <v>1195</v>
          </cell>
          <cell r="T8932">
            <v>1195</v>
          </cell>
        </row>
        <row r="8933">
          <cell r="H8933" t="str">
            <v>300HTPUOMPKG1YR</v>
          </cell>
          <cell r="I8933" t="str">
            <v>HTTP MODULE-1 YEAR OF SUPPORT/UPGRADES</v>
          </cell>
          <cell r="J8933">
            <v>695</v>
          </cell>
          <cell r="K8933">
            <v>417</v>
          </cell>
          <cell r="L8933">
            <v>417</v>
          </cell>
          <cell r="M8933">
            <v>490.59</v>
          </cell>
          <cell r="N8933">
            <v>463.33</v>
          </cell>
          <cell r="O8933">
            <v>463.33</v>
          </cell>
          <cell r="P8933">
            <v>617.77</v>
          </cell>
          <cell r="Q8933">
            <v>617.77</v>
          </cell>
          <cell r="R8933">
            <v>695</v>
          </cell>
          <cell r="S8933">
            <v>695</v>
          </cell>
          <cell r="T8933">
            <v>695</v>
          </cell>
        </row>
        <row r="8934">
          <cell r="H8934" t="str">
            <v>300HTPUOMPKG3YR</v>
          </cell>
          <cell r="I8934" t="str">
            <v>HTTP MODULE-3 YEARS OF SUPPORT/UPGRADES</v>
          </cell>
          <cell r="J8934">
            <v>945</v>
          </cell>
          <cell r="K8934">
            <v>567</v>
          </cell>
          <cell r="L8934">
            <v>567</v>
          </cell>
          <cell r="M8934">
            <v>667.06</v>
          </cell>
          <cell r="N8934">
            <v>630</v>
          </cell>
          <cell r="O8934">
            <v>630</v>
          </cell>
          <cell r="P8934">
            <v>840</v>
          </cell>
          <cell r="Q8934">
            <v>840</v>
          </cell>
          <cell r="R8934">
            <v>945</v>
          </cell>
          <cell r="S8934">
            <v>945</v>
          </cell>
          <cell r="T8934">
            <v>945</v>
          </cell>
        </row>
        <row r="8935">
          <cell r="H8935" t="str">
            <v>300HTPUOMPKG5YR</v>
          </cell>
          <cell r="I8935" t="str">
            <v>HTTP MODULE-5 YEARS OF SUPPORT/UPGRADES</v>
          </cell>
          <cell r="J8935">
            <v>1195</v>
          </cell>
          <cell r="K8935">
            <v>717</v>
          </cell>
          <cell r="L8935">
            <v>717</v>
          </cell>
          <cell r="M8935">
            <v>843.53</v>
          </cell>
          <cell r="N8935">
            <v>796.67</v>
          </cell>
          <cell r="O8935">
            <v>796.67</v>
          </cell>
          <cell r="P8935">
            <v>1062.23</v>
          </cell>
          <cell r="Q8935">
            <v>1062.23</v>
          </cell>
          <cell r="R8935">
            <v>1195</v>
          </cell>
          <cell r="S8935">
            <v>1195</v>
          </cell>
          <cell r="T8935">
            <v>1195</v>
          </cell>
        </row>
        <row r="8936">
          <cell r="H8936" t="str">
            <v>300IXBCATPKG1YR</v>
          </cell>
          <cell r="I8936" t="str">
            <v>INDEX BUILDER MOD 1 Y SUP/UPG TAGGER</v>
          </cell>
          <cell r="J8936">
            <v>2495</v>
          </cell>
          <cell r="K8936">
            <v>1497</v>
          </cell>
          <cell r="L8936">
            <v>1497</v>
          </cell>
          <cell r="M8936">
            <v>1761.18</v>
          </cell>
          <cell r="N8936">
            <v>1663.33</v>
          </cell>
          <cell r="O8936">
            <v>1663.33</v>
          </cell>
          <cell r="P8936">
            <v>2217.77</v>
          </cell>
          <cell r="Q8936">
            <v>2217.77</v>
          </cell>
          <cell r="R8936">
            <v>2495</v>
          </cell>
          <cell r="S8936">
            <v>2495</v>
          </cell>
          <cell r="T8936">
            <v>2495</v>
          </cell>
        </row>
        <row r="8937">
          <cell r="H8937" t="str">
            <v>3001DBUOMPKG1YR</v>
          </cell>
          <cell r="I8937" t="str">
            <v>LINEAR (1D) BAR CODE MOD-1Y SUP/UPGRADES</v>
          </cell>
          <cell r="J8937">
            <v>695</v>
          </cell>
          <cell r="K8937">
            <v>417</v>
          </cell>
          <cell r="L8937">
            <v>417</v>
          </cell>
          <cell r="M8937">
            <v>490.59</v>
          </cell>
          <cell r="N8937">
            <v>463.33</v>
          </cell>
          <cell r="O8937">
            <v>463.33</v>
          </cell>
          <cell r="P8937">
            <v>617.77</v>
          </cell>
          <cell r="Q8937">
            <v>617.77</v>
          </cell>
          <cell r="R8937">
            <v>695</v>
          </cell>
          <cell r="S8937">
            <v>695</v>
          </cell>
          <cell r="T8937">
            <v>695</v>
          </cell>
        </row>
        <row r="8938">
          <cell r="H8938" t="str">
            <v>3001DBUOMPKG3YR</v>
          </cell>
          <cell r="I8938" t="str">
            <v>LINEAR (1D) BAR CODE MODULE-3 Y SUP/UPG</v>
          </cell>
          <cell r="J8938">
            <v>945</v>
          </cell>
          <cell r="K8938">
            <v>567</v>
          </cell>
          <cell r="L8938">
            <v>567</v>
          </cell>
          <cell r="M8938">
            <v>667.06</v>
          </cell>
          <cell r="N8938">
            <v>630</v>
          </cell>
          <cell r="O8938">
            <v>630</v>
          </cell>
          <cell r="P8938">
            <v>840</v>
          </cell>
          <cell r="Q8938">
            <v>840</v>
          </cell>
          <cell r="R8938">
            <v>945</v>
          </cell>
          <cell r="S8938">
            <v>945</v>
          </cell>
          <cell r="T8938">
            <v>945</v>
          </cell>
        </row>
        <row r="8939">
          <cell r="H8939" t="str">
            <v>3001DBUOMPKG5YR</v>
          </cell>
          <cell r="I8939" t="str">
            <v>LINEAR(1D) BAR CODE MOD-5 Y OF SUP/UPG</v>
          </cell>
          <cell r="J8939">
            <v>1195</v>
          </cell>
          <cell r="K8939">
            <v>717</v>
          </cell>
          <cell r="L8939">
            <v>717</v>
          </cell>
          <cell r="M8939">
            <v>843.53</v>
          </cell>
          <cell r="N8939">
            <v>796.67</v>
          </cell>
          <cell r="O8939">
            <v>796.67</v>
          </cell>
          <cell r="P8939">
            <v>1062.23</v>
          </cell>
          <cell r="Q8939">
            <v>1062.23</v>
          </cell>
          <cell r="R8939">
            <v>1195</v>
          </cell>
          <cell r="S8939">
            <v>1195</v>
          </cell>
          <cell r="T8939">
            <v>1195</v>
          </cell>
        </row>
        <row r="8940">
          <cell r="H8940" t="str">
            <v>300PGBCATPKG1YR</v>
          </cell>
          <cell r="I8940" t="str">
            <v>PAGE BUILDER MOD 1 Y SUP/UPG NOT FOR VDP</v>
          </cell>
          <cell r="J8940">
            <v>2495</v>
          </cell>
          <cell r="K8940">
            <v>1497</v>
          </cell>
          <cell r="L8940">
            <v>1497</v>
          </cell>
          <cell r="M8940">
            <v>1761.18</v>
          </cell>
          <cell r="N8940">
            <v>1663.33</v>
          </cell>
          <cell r="O8940">
            <v>1663.33</v>
          </cell>
          <cell r="P8940">
            <v>2217.77</v>
          </cell>
          <cell r="Q8940">
            <v>2217.77</v>
          </cell>
          <cell r="R8940">
            <v>2495</v>
          </cell>
          <cell r="S8940">
            <v>2495</v>
          </cell>
          <cell r="T8940">
            <v>2495</v>
          </cell>
        </row>
        <row r="8941">
          <cell r="H8941" t="str">
            <v>300PDFCATPKG1YR</v>
          </cell>
          <cell r="I8941" t="str">
            <v>PDF EXPORTER MOD 1 Y SUP/UPG TAGGER</v>
          </cell>
          <cell r="J8941">
            <v>2495</v>
          </cell>
          <cell r="K8941">
            <v>1497</v>
          </cell>
          <cell r="L8941">
            <v>1497</v>
          </cell>
          <cell r="M8941">
            <v>1761.18</v>
          </cell>
          <cell r="N8941">
            <v>1663.33</v>
          </cell>
          <cell r="O8941">
            <v>1663.33</v>
          </cell>
          <cell r="P8941">
            <v>2217.77</v>
          </cell>
          <cell r="Q8941">
            <v>2217.77</v>
          </cell>
          <cell r="R8941">
            <v>2495</v>
          </cell>
          <cell r="S8941">
            <v>2495</v>
          </cell>
          <cell r="T8941">
            <v>2495</v>
          </cell>
        </row>
        <row r="8942">
          <cell r="H8942" t="str">
            <v>7640021897</v>
          </cell>
          <cell r="I8942" t="str">
            <v>PHOTOCOPYING FOR POOR QUALITY</v>
          </cell>
          <cell r="J8942">
            <v>0.28999999999999998</v>
          </cell>
          <cell r="K8942">
            <v>0</v>
          </cell>
          <cell r="L8942">
            <v>0</v>
          </cell>
          <cell r="M8942">
            <v>0</v>
          </cell>
          <cell r="N8942">
            <v>0.2</v>
          </cell>
          <cell r="O8942">
            <v>0.2</v>
          </cell>
          <cell r="P8942">
            <v>0.27</v>
          </cell>
          <cell r="Q8942">
            <v>0.27</v>
          </cell>
          <cell r="R8942">
            <v>0.28999999999999998</v>
          </cell>
          <cell r="S8942">
            <v>0.28999999999999998</v>
          </cell>
          <cell r="T8942">
            <v>0.28999999999999998</v>
          </cell>
        </row>
        <row r="8943">
          <cell r="H8943" t="str">
            <v>300PROUOMPKG1YR</v>
          </cell>
          <cell r="I8943" t="str">
            <v>PRO PACK MODULE-1 YEAR OF SUPPORT/UPGRAD</v>
          </cell>
          <cell r="J8943">
            <v>695</v>
          </cell>
          <cell r="K8943">
            <v>417</v>
          </cell>
          <cell r="L8943">
            <v>417</v>
          </cell>
          <cell r="M8943">
            <v>490.59</v>
          </cell>
          <cell r="N8943">
            <v>463.33</v>
          </cell>
          <cell r="O8943">
            <v>463.33</v>
          </cell>
          <cell r="P8943">
            <v>617.77</v>
          </cell>
          <cell r="Q8943">
            <v>617.77</v>
          </cell>
          <cell r="R8943">
            <v>695</v>
          </cell>
          <cell r="S8943">
            <v>695</v>
          </cell>
          <cell r="T8943">
            <v>695</v>
          </cell>
        </row>
        <row r="8944">
          <cell r="H8944" t="str">
            <v>300PROUOMPKG3YR</v>
          </cell>
          <cell r="I8944" t="str">
            <v>PRO PACK MODULE-3 YEARS OF SUPPORT/UPG</v>
          </cell>
          <cell r="J8944">
            <v>945</v>
          </cell>
          <cell r="K8944">
            <v>567</v>
          </cell>
          <cell r="L8944">
            <v>567</v>
          </cell>
          <cell r="M8944">
            <v>667.06</v>
          </cell>
          <cell r="N8944">
            <v>630</v>
          </cell>
          <cell r="O8944">
            <v>630</v>
          </cell>
          <cell r="P8944">
            <v>840</v>
          </cell>
          <cell r="Q8944">
            <v>840</v>
          </cell>
          <cell r="R8944">
            <v>945</v>
          </cell>
          <cell r="S8944">
            <v>945</v>
          </cell>
          <cell r="T8944">
            <v>945</v>
          </cell>
        </row>
        <row r="8945">
          <cell r="H8945" t="str">
            <v>300PROUOMPKG5YR</v>
          </cell>
          <cell r="I8945" t="str">
            <v>PRO PACK MODULE-5 YEARS OF SUPPORT/UPG</v>
          </cell>
          <cell r="J8945">
            <v>1195</v>
          </cell>
          <cell r="K8945">
            <v>717</v>
          </cell>
          <cell r="L8945">
            <v>717</v>
          </cell>
          <cell r="M8945">
            <v>843.53</v>
          </cell>
          <cell r="N8945">
            <v>796.67</v>
          </cell>
          <cell r="O8945">
            <v>796.67</v>
          </cell>
          <cell r="P8945">
            <v>1062.23</v>
          </cell>
          <cell r="Q8945">
            <v>1062.23</v>
          </cell>
          <cell r="R8945">
            <v>1195</v>
          </cell>
          <cell r="S8945">
            <v>1195</v>
          </cell>
          <cell r="T8945">
            <v>1195</v>
          </cell>
        </row>
        <row r="8946">
          <cell r="H8946" t="str">
            <v>300STYUOMPKG1YR</v>
          </cell>
          <cell r="I8946" t="str">
            <v>PRICE STYLE MODULE-1 YEAR OF SUP/UPGR</v>
          </cell>
          <cell r="J8946">
            <v>695</v>
          </cell>
          <cell r="K8946">
            <v>417</v>
          </cell>
          <cell r="L8946">
            <v>417</v>
          </cell>
          <cell r="M8946">
            <v>490.59</v>
          </cell>
          <cell r="N8946">
            <v>463.33</v>
          </cell>
          <cell r="O8946">
            <v>463.33</v>
          </cell>
          <cell r="P8946">
            <v>617.77</v>
          </cell>
          <cell r="Q8946">
            <v>617.77</v>
          </cell>
          <cell r="R8946">
            <v>695</v>
          </cell>
          <cell r="S8946">
            <v>695</v>
          </cell>
          <cell r="T8946">
            <v>695</v>
          </cell>
        </row>
        <row r="8947">
          <cell r="H8947" t="str">
            <v>300STYUOMPKG3YR</v>
          </cell>
          <cell r="I8947" t="str">
            <v>PRICE STYLE MODULE-3 YEARS OF SUP/UPG</v>
          </cell>
          <cell r="J8947">
            <v>945</v>
          </cell>
          <cell r="K8947">
            <v>567</v>
          </cell>
          <cell r="L8947">
            <v>567</v>
          </cell>
          <cell r="M8947">
            <v>667.06</v>
          </cell>
          <cell r="N8947">
            <v>630</v>
          </cell>
          <cell r="O8947">
            <v>630</v>
          </cell>
          <cell r="P8947">
            <v>840</v>
          </cell>
          <cell r="Q8947">
            <v>840</v>
          </cell>
          <cell r="R8947">
            <v>945</v>
          </cell>
          <cell r="S8947">
            <v>945</v>
          </cell>
          <cell r="T8947">
            <v>945</v>
          </cell>
        </row>
        <row r="8948">
          <cell r="H8948" t="str">
            <v>300STYUOMPKG5YR</v>
          </cell>
          <cell r="I8948" t="str">
            <v>PRICE STYLE MODULE-5 YEARS OF SUP/UPG</v>
          </cell>
          <cell r="J8948">
            <v>1195</v>
          </cell>
          <cell r="K8948">
            <v>717</v>
          </cell>
          <cell r="L8948">
            <v>717</v>
          </cell>
          <cell r="M8948">
            <v>843.53</v>
          </cell>
          <cell r="N8948">
            <v>796.67</v>
          </cell>
          <cell r="O8948">
            <v>796.67</v>
          </cell>
          <cell r="P8948">
            <v>1062.23</v>
          </cell>
          <cell r="Q8948">
            <v>1062.23</v>
          </cell>
          <cell r="R8948">
            <v>1195</v>
          </cell>
          <cell r="S8948">
            <v>1195</v>
          </cell>
          <cell r="T8948">
            <v>1195</v>
          </cell>
        </row>
        <row r="8949">
          <cell r="H8949" t="str">
            <v>KMUS600SVPRJ</v>
          </cell>
          <cell r="I8949" t="str">
            <v>PROFESSIONAL SERVICE PER QUOTE</v>
          </cell>
          <cell r="J8949">
            <v>200</v>
          </cell>
          <cell r="K8949">
            <v>140</v>
          </cell>
          <cell r="L8949">
            <v>140</v>
          </cell>
          <cell r="M8949">
            <v>164.71</v>
          </cell>
          <cell r="N8949">
            <v>155.56</v>
          </cell>
          <cell r="O8949">
            <v>200</v>
          </cell>
          <cell r="P8949">
            <v>200</v>
          </cell>
          <cell r="Q8949">
            <v>200</v>
          </cell>
          <cell r="R8949">
            <v>200</v>
          </cell>
          <cell r="S8949">
            <v>200</v>
          </cell>
          <cell r="T8949">
            <v>200</v>
          </cell>
        </row>
        <row r="8950">
          <cell r="H8950" t="str">
            <v>7640021898</v>
          </cell>
          <cell r="I8950" t="str">
            <v>RETRIEVAL/FAXING OF REQUESTED DOCS</v>
          </cell>
          <cell r="J8950">
            <v>50</v>
          </cell>
          <cell r="K8950">
            <v>0</v>
          </cell>
          <cell r="L8950">
            <v>0</v>
          </cell>
          <cell r="M8950">
            <v>0</v>
          </cell>
          <cell r="N8950">
            <v>35</v>
          </cell>
          <cell r="O8950">
            <v>35</v>
          </cell>
          <cell r="P8950">
            <v>46.67</v>
          </cell>
          <cell r="Q8950">
            <v>46.67</v>
          </cell>
          <cell r="R8950">
            <v>50</v>
          </cell>
          <cell r="S8950">
            <v>50</v>
          </cell>
          <cell r="T8950">
            <v>50</v>
          </cell>
        </row>
        <row r="8951">
          <cell r="H8951" t="str">
            <v>KMUS525SCPBBI</v>
          </cell>
          <cell r="I8951" t="str">
            <v>SCRIPTING MODULE REACTIVATION</v>
          </cell>
          <cell r="J8951">
            <v>1795</v>
          </cell>
          <cell r="K8951">
            <v>1077</v>
          </cell>
          <cell r="L8951">
            <v>1077</v>
          </cell>
          <cell r="M8951">
            <v>1267.06</v>
          </cell>
          <cell r="N8951">
            <v>1196.67</v>
          </cell>
          <cell r="O8951">
            <v>1196.67</v>
          </cell>
          <cell r="P8951">
            <v>1595.56</v>
          </cell>
          <cell r="Q8951">
            <v>1595.56</v>
          </cell>
          <cell r="R8951">
            <v>1795</v>
          </cell>
          <cell r="S8951">
            <v>1795</v>
          </cell>
          <cell r="T8951">
            <v>1795</v>
          </cell>
        </row>
        <row r="8952">
          <cell r="H8952" t="str">
            <v>7640021895</v>
          </cell>
          <cell r="I8952" t="str">
            <v>SLIP SHEET PRODUCTION</v>
          </cell>
          <cell r="J8952">
            <v>0.05</v>
          </cell>
          <cell r="K8952">
            <v>0</v>
          </cell>
          <cell r="L8952">
            <v>0</v>
          </cell>
          <cell r="M8952">
            <v>0</v>
          </cell>
          <cell r="N8952">
            <v>0.04</v>
          </cell>
          <cell r="O8952">
            <v>0.04</v>
          </cell>
          <cell r="P8952">
            <v>0.05</v>
          </cell>
          <cell r="Q8952">
            <v>0.05</v>
          </cell>
          <cell r="R8952">
            <v>0.05</v>
          </cell>
          <cell r="S8952">
            <v>0.05</v>
          </cell>
          <cell r="T8952">
            <v>0.05</v>
          </cell>
        </row>
        <row r="8953">
          <cell r="H8953" t="str">
            <v>300SQUCATPKG1YR</v>
          </cell>
          <cell r="I8953" t="str">
            <v>SQUINCH MOD 1Y SUP/UPG NOT FOR VDP</v>
          </cell>
          <cell r="J8953">
            <v>3495</v>
          </cell>
          <cell r="K8953">
            <v>2097</v>
          </cell>
          <cell r="L8953">
            <v>2097</v>
          </cell>
          <cell r="M8953">
            <v>2467.06</v>
          </cell>
          <cell r="N8953">
            <v>2330</v>
          </cell>
          <cell r="O8953">
            <v>2330</v>
          </cell>
          <cell r="P8953">
            <v>3106.67</v>
          </cell>
          <cell r="Q8953">
            <v>3106.67</v>
          </cell>
          <cell r="R8953">
            <v>3495</v>
          </cell>
          <cell r="S8953">
            <v>3495</v>
          </cell>
          <cell r="T8953">
            <v>3495</v>
          </cell>
        </row>
        <row r="8954">
          <cell r="H8954" t="str">
            <v>525SWITCHMETMODBBI</v>
          </cell>
          <cell r="I8954" t="str">
            <v>SWITCH METADATA MODULE REACTIVATION</v>
          </cell>
          <cell r="J8954">
            <v>1695</v>
          </cell>
          <cell r="K8954">
            <v>1017</v>
          </cell>
          <cell r="L8954">
            <v>1017</v>
          </cell>
          <cell r="M8954">
            <v>1196.47</v>
          </cell>
          <cell r="N8954">
            <v>1130</v>
          </cell>
          <cell r="O8954">
            <v>1130</v>
          </cell>
          <cell r="P8954">
            <v>1506.67</v>
          </cell>
          <cell r="Q8954">
            <v>1506.67</v>
          </cell>
          <cell r="R8954">
            <v>1695</v>
          </cell>
          <cell r="S8954">
            <v>1695</v>
          </cell>
          <cell r="T8954">
            <v>1695</v>
          </cell>
        </row>
        <row r="8955">
          <cell r="H8955" t="str">
            <v>KMUS525TAGBBI</v>
          </cell>
          <cell r="I8955" t="str">
            <v>TAGGER MODULE REACTIVATION</v>
          </cell>
          <cell r="J8955">
            <v>295</v>
          </cell>
          <cell r="K8955">
            <v>177</v>
          </cell>
          <cell r="L8955">
            <v>177</v>
          </cell>
          <cell r="M8955">
            <v>208.24</v>
          </cell>
          <cell r="N8955">
            <v>196.67</v>
          </cell>
          <cell r="O8955">
            <v>196.67</v>
          </cell>
          <cell r="P8955">
            <v>262.23</v>
          </cell>
          <cell r="Q8955">
            <v>262.23</v>
          </cell>
          <cell r="R8955">
            <v>295</v>
          </cell>
          <cell r="S8955">
            <v>295</v>
          </cell>
          <cell r="T8955">
            <v>295</v>
          </cell>
        </row>
        <row r="8956">
          <cell r="H8956" t="str">
            <v>KMUS210VDPTOPROUPG</v>
          </cell>
          <cell r="I8956" t="str">
            <v>UPGRADE APVDP ESSL-APVDP PREM PER QUOTE</v>
          </cell>
          <cell r="J8956">
            <v>1</v>
          </cell>
          <cell r="K8956">
            <v>0.6</v>
          </cell>
          <cell r="L8956">
            <v>0.6</v>
          </cell>
          <cell r="M8956">
            <v>0.71</v>
          </cell>
          <cell r="N8956">
            <v>0.67</v>
          </cell>
          <cell r="O8956">
            <v>0.67</v>
          </cell>
          <cell r="P8956">
            <v>0.89</v>
          </cell>
          <cell r="Q8956">
            <v>0.89</v>
          </cell>
          <cell r="R8956">
            <v>1</v>
          </cell>
          <cell r="S8956">
            <v>1</v>
          </cell>
          <cell r="T8956">
            <v>1</v>
          </cell>
        </row>
        <row r="8957">
          <cell r="H8957" t="str">
            <v>KMUS520UOMMNT</v>
          </cell>
          <cell r="I8957" t="str">
            <v>UTILITY OPT MOD ANN SUP/MAINT RENEWAL</v>
          </cell>
          <cell r="J8957">
            <v>100</v>
          </cell>
          <cell r="K8957">
            <v>60</v>
          </cell>
          <cell r="L8957">
            <v>60</v>
          </cell>
          <cell r="M8957">
            <v>70.59</v>
          </cell>
          <cell r="N8957">
            <v>66.67</v>
          </cell>
          <cell r="O8957">
            <v>66.67</v>
          </cell>
          <cell r="P8957">
            <v>88.89</v>
          </cell>
          <cell r="Q8957">
            <v>88.89</v>
          </cell>
          <cell r="R8957">
            <v>100</v>
          </cell>
          <cell r="S8957">
            <v>100</v>
          </cell>
          <cell r="T8957">
            <v>100</v>
          </cell>
        </row>
        <row r="8958">
          <cell r="H8958" t="str">
            <v>KMUS525UOMBBI</v>
          </cell>
          <cell r="I8958" t="str">
            <v>UTILITY OPTIONAL MODULE REACTIVATION</v>
          </cell>
          <cell r="J8958">
            <v>295</v>
          </cell>
          <cell r="K8958">
            <v>177</v>
          </cell>
          <cell r="L8958">
            <v>177</v>
          </cell>
          <cell r="M8958">
            <v>208.24</v>
          </cell>
          <cell r="N8958">
            <v>196.67</v>
          </cell>
          <cell r="O8958">
            <v>196.67</v>
          </cell>
          <cell r="P8958">
            <v>262.23</v>
          </cell>
          <cell r="Q8958">
            <v>262.23</v>
          </cell>
          <cell r="R8958">
            <v>295</v>
          </cell>
          <cell r="S8958">
            <v>295</v>
          </cell>
          <cell r="T8958">
            <v>295</v>
          </cell>
        </row>
        <row r="8959">
          <cell r="H8959" t="str">
            <v>KMUS700DMVID</v>
          </cell>
          <cell r="I8959" t="str">
            <v>VIDEO TRAINING</v>
          </cell>
          <cell r="J8959">
            <v>295</v>
          </cell>
          <cell r="K8959">
            <v>177</v>
          </cell>
          <cell r="L8959">
            <v>177</v>
          </cell>
          <cell r="M8959">
            <v>208.24</v>
          </cell>
          <cell r="N8959">
            <v>196.67</v>
          </cell>
          <cell r="O8959">
            <v>196.67</v>
          </cell>
          <cell r="P8959">
            <v>262.23</v>
          </cell>
          <cell r="Q8959">
            <v>262.23</v>
          </cell>
          <cell r="R8959">
            <v>295</v>
          </cell>
          <cell r="S8959">
            <v>295</v>
          </cell>
          <cell r="T8959">
            <v>295</v>
          </cell>
        </row>
        <row r="8960">
          <cell r="H8960" t="str">
            <v>KMUS700DMWEB</v>
          </cell>
          <cell r="I8960" t="str">
            <v>WEBINAR TRAINING</v>
          </cell>
          <cell r="J8960">
            <v>1295</v>
          </cell>
          <cell r="K8960">
            <v>777</v>
          </cell>
          <cell r="L8960">
            <v>777</v>
          </cell>
          <cell r="M8960">
            <v>914.12</v>
          </cell>
          <cell r="N8960">
            <v>863.33</v>
          </cell>
          <cell r="O8960">
            <v>863.33</v>
          </cell>
          <cell r="P8960">
            <v>1151.1099999999999</v>
          </cell>
          <cell r="Q8960">
            <v>1151.1099999999999</v>
          </cell>
          <cell r="R8960">
            <v>1295</v>
          </cell>
          <cell r="S8960">
            <v>1295</v>
          </cell>
          <cell r="T8960">
            <v>1295</v>
          </cell>
        </row>
        <row r="8961">
          <cell r="H8961" t="str">
            <v>KMUS210STRTOPROUPG</v>
          </cell>
          <cell r="I8961" t="str">
            <v>UPG APVDP STARTER TO APVDP PREM PR QUOTE</v>
          </cell>
          <cell r="J8961">
            <v>1</v>
          </cell>
          <cell r="K8961">
            <v>0.6</v>
          </cell>
          <cell r="L8961">
            <v>0.6</v>
          </cell>
          <cell r="M8961">
            <v>0.71</v>
          </cell>
          <cell r="N8961">
            <v>0.67</v>
          </cell>
          <cell r="O8961">
            <v>0.67</v>
          </cell>
          <cell r="P8961">
            <v>0.89</v>
          </cell>
          <cell r="Q8961">
            <v>0.89</v>
          </cell>
          <cell r="R8961">
            <v>1</v>
          </cell>
          <cell r="S8961">
            <v>1</v>
          </cell>
          <cell r="T8961">
            <v>1</v>
          </cell>
        </row>
        <row r="8962">
          <cell r="H8962" t="str">
            <v>KMUS210STRTOVDPUPG</v>
          </cell>
          <cell r="I8962" t="str">
            <v>UPG APVDP STARTER TO APVDP ESS PR QUOTE</v>
          </cell>
          <cell r="J8962">
            <v>1</v>
          </cell>
          <cell r="K8962">
            <v>0.6</v>
          </cell>
          <cell r="L8962">
            <v>0.6</v>
          </cell>
          <cell r="M8962">
            <v>0.71</v>
          </cell>
          <cell r="N8962">
            <v>0.67</v>
          </cell>
          <cell r="O8962">
            <v>0.67</v>
          </cell>
          <cell r="P8962">
            <v>0.89</v>
          </cell>
          <cell r="Q8962">
            <v>0.89</v>
          </cell>
          <cell r="R8962">
            <v>1</v>
          </cell>
          <cell r="S8962">
            <v>1</v>
          </cell>
          <cell r="T8962">
            <v>1</v>
          </cell>
        </row>
        <row r="8963">
          <cell r="H8963" t="str">
            <v>NWUIA010</v>
          </cell>
          <cell r="I8963" t="str">
            <v>ULTIMATE IMPOSTRIP AUTO-PERPET(WIN)</v>
          </cell>
          <cell r="J8963">
            <v>5900</v>
          </cell>
          <cell r="K8963">
            <v>4130</v>
          </cell>
          <cell r="L8963">
            <v>4130</v>
          </cell>
          <cell r="M8963">
            <v>4858.82</v>
          </cell>
          <cell r="N8963">
            <v>4588.8900000000003</v>
          </cell>
          <cell r="O8963">
            <v>5900</v>
          </cell>
          <cell r="P8963">
            <v>5900</v>
          </cell>
          <cell r="Q8963">
            <v>5900</v>
          </cell>
          <cell r="R8963">
            <v>5900</v>
          </cell>
          <cell r="S8963">
            <v>5900</v>
          </cell>
          <cell r="T8963">
            <v>5900</v>
          </cell>
        </row>
        <row r="8964">
          <cell r="H8964" t="str">
            <v>SXUIA010</v>
          </cell>
          <cell r="I8964" t="str">
            <v>ULTIMATE IMPOST AUTO TITAN SERVICE PLAN</v>
          </cell>
          <cell r="J8964">
            <v>1180</v>
          </cell>
          <cell r="K8964">
            <v>826</v>
          </cell>
          <cell r="L8964">
            <v>826</v>
          </cell>
          <cell r="M8964">
            <v>971.76</v>
          </cell>
          <cell r="N8964">
            <v>917.78</v>
          </cell>
          <cell r="O8964">
            <v>1180</v>
          </cell>
          <cell r="P8964">
            <v>1180</v>
          </cell>
          <cell r="Q8964">
            <v>1180</v>
          </cell>
          <cell r="R8964">
            <v>1180</v>
          </cell>
          <cell r="S8964">
            <v>1180</v>
          </cell>
          <cell r="T8964">
            <v>1180</v>
          </cell>
        </row>
        <row r="8965">
          <cell r="H8965" t="str">
            <v>MC19001110CS</v>
          </cell>
          <cell r="I8965" t="str">
            <v>CS: KOFAX TOTALAGILITY SUPPORT 1YR KOFAX</v>
          </cell>
          <cell r="J8965">
            <v>1</v>
          </cell>
          <cell r="K8965">
            <v>0.75</v>
          </cell>
          <cell r="L8965">
            <v>0.75</v>
          </cell>
          <cell r="M8965">
            <v>0</v>
          </cell>
          <cell r="N8965">
            <v>1</v>
          </cell>
          <cell r="O8965">
            <v>1</v>
          </cell>
          <cell r="P8965">
            <v>0.95</v>
          </cell>
          <cell r="Q8965">
            <v>0.95</v>
          </cell>
          <cell r="R8965">
            <v>1</v>
          </cell>
          <cell r="S8965">
            <v>1</v>
          </cell>
          <cell r="T8965">
            <v>1</v>
          </cell>
        </row>
        <row r="8966">
          <cell r="H8966" t="str">
            <v>9538VSWITCHP2100</v>
          </cell>
          <cell r="I8966" t="str">
            <v>SWITCH P2100 - 10 : 8 POE + 2 SFP</v>
          </cell>
          <cell r="J8966">
            <v>250</v>
          </cell>
          <cell r="K8966">
            <v>167.38</v>
          </cell>
          <cell r="L8966">
            <v>167.38</v>
          </cell>
          <cell r="M8966">
            <v>200</v>
          </cell>
          <cell r="N8966">
            <v>216.67</v>
          </cell>
          <cell r="O8966">
            <v>216.67</v>
          </cell>
          <cell r="P8966">
            <v>240.74</v>
          </cell>
          <cell r="Q8966">
            <v>240.74</v>
          </cell>
          <cell r="R8966">
            <v>250</v>
          </cell>
          <cell r="S8966">
            <v>250</v>
          </cell>
          <cell r="T8966">
            <v>250</v>
          </cell>
        </row>
        <row r="8967">
          <cell r="H8967" t="str">
            <v>EPVAMEMRB1000</v>
          </cell>
          <cell r="I8967" t="str">
            <v>E - P - VAM - EMR - BASE - 1000</v>
          </cell>
          <cell r="J8967">
            <v>7990.29</v>
          </cell>
          <cell r="K8967">
            <v>5992.72</v>
          </cell>
          <cell r="L8967">
            <v>5992.72</v>
          </cell>
          <cell r="M8967">
            <v>6733.39</v>
          </cell>
          <cell r="N8967">
            <v>7990.29</v>
          </cell>
          <cell r="O8967">
            <v>7990.29</v>
          </cell>
          <cell r="P8967">
            <v>7990.29</v>
          </cell>
          <cell r="Q8967">
            <v>7990.29</v>
          </cell>
          <cell r="R8967">
            <v>7990.29</v>
          </cell>
          <cell r="S8967">
            <v>7990.29</v>
          </cell>
          <cell r="T8967">
            <v>7990.29</v>
          </cell>
        </row>
        <row r="8968">
          <cell r="H8968" t="str">
            <v>EPVAMEMRX100</v>
          </cell>
          <cell r="I8968" t="str">
            <v>E - P - VAM - EMR - XPACK - 100</v>
          </cell>
          <cell r="J8968">
            <v>559.25</v>
          </cell>
          <cell r="K8968">
            <v>419.44</v>
          </cell>
          <cell r="L8968">
            <v>419.44</v>
          </cell>
          <cell r="M8968">
            <v>471.28</v>
          </cell>
          <cell r="N8968">
            <v>559.25</v>
          </cell>
          <cell r="O8968">
            <v>559.25</v>
          </cell>
          <cell r="P8968">
            <v>559.25</v>
          </cell>
          <cell r="Q8968">
            <v>559.25</v>
          </cell>
          <cell r="R8968">
            <v>559.25</v>
          </cell>
          <cell r="S8968">
            <v>559.25</v>
          </cell>
          <cell r="T8968">
            <v>559.25</v>
          </cell>
        </row>
        <row r="8969">
          <cell r="H8969" t="str">
            <v>EPVAMCORB253Y</v>
          </cell>
          <cell r="I8969" t="str">
            <v>E - P - VAM - COR - BASE - 25 - 3Y</v>
          </cell>
          <cell r="J8969">
            <v>3288.75</v>
          </cell>
          <cell r="K8969">
            <v>2466.56</v>
          </cell>
          <cell r="L8969">
            <v>2466.56</v>
          </cell>
          <cell r="M8969">
            <v>2771.42</v>
          </cell>
          <cell r="N8969">
            <v>3288.75</v>
          </cell>
          <cell r="O8969">
            <v>3288.75</v>
          </cell>
          <cell r="P8969">
            <v>3288.75</v>
          </cell>
          <cell r="Q8969">
            <v>3288.75</v>
          </cell>
          <cell r="R8969">
            <v>3288.75</v>
          </cell>
          <cell r="S8969">
            <v>3288.75</v>
          </cell>
          <cell r="T8969">
            <v>3288.75</v>
          </cell>
        </row>
        <row r="8970">
          <cell r="H8970" t="str">
            <v>EPVAMCORB503Y</v>
          </cell>
          <cell r="I8970" t="str">
            <v>E - P - VAM - COR - BASE - 50 - 3Y</v>
          </cell>
          <cell r="J8970">
            <v>5805.55</v>
          </cell>
          <cell r="K8970">
            <v>4354.16</v>
          </cell>
          <cell r="L8970">
            <v>4354.16</v>
          </cell>
          <cell r="M8970">
            <v>4892.3100000000004</v>
          </cell>
          <cell r="N8970">
            <v>5805.55</v>
          </cell>
          <cell r="O8970">
            <v>5805.55</v>
          </cell>
          <cell r="P8970">
            <v>5805.55</v>
          </cell>
          <cell r="Q8970">
            <v>5805.55</v>
          </cell>
          <cell r="R8970">
            <v>5805.55</v>
          </cell>
          <cell r="S8970">
            <v>5805.55</v>
          </cell>
          <cell r="T8970">
            <v>5805.55</v>
          </cell>
        </row>
        <row r="8971">
          <cell r="H8971" t="str">
            <v>EPVAMCORB1003Y</v>
          </cell>
          <cell r="I8971" t="str">
            <v>E - P - VAM - COR - BASE - 100 - 3Y</v>
          </cell>
          <cell r="J8971">
            <v>10062.719999999999</v>
          </cell>
          <cell r="K8971">
            <v>7547.04</v>
          </cell>
          <cell r="L8971">
            <v>7547.04</v>
          </cell>
          <cell r="M8971">
            <v>8479.82</v>
          </cell>
          <cell r="N8971">
            <v>10062.719999999999</v>
          </cell>
          <cell r="O8971">
            <v>10062.719999999999</v>
          </cell>
          <cell r="P8971">
            <v>10062.719999999999</v>
          </cell>
          <cell r="Q8971">
            <v>10062.719999999999</v>
          </cell>
          <cell r="R8971">
            <v>10062.719999999999</v>
          </cell>
          <cell r="S8971">
            <v>10062.719999999999</v>
          </cell>
          <cell r="T8971">
            <v>10062.719999999999</v>
          </cell>
        </row>
        <row r="8972">
          <cell r="H8972" t="str">
            <v>EPVAMCORB2503Y</v>
          </cell>
          <cell r="I8972" t="str">
            <v>E - P - VAM - COR - BASE - 250 - 3Y</v>
          </cell>
          <cell r="J8972">
            <v>18385.169999999998</v>
          </cell>
          <cell r="K8972">
            <v>13788.88</v>
          </cell>
          <cell r="L8972">
            <v>13788.88</v>
          </cell>
          <cell r="M8972">
            <v>15493.12</v>
          </cell>
          <cell r="N8972">
            <v>18385.169999999998</v>
          </cell>
          <cell r="O8972">
            <v>18385.169999999998</v>
          </cell>
          <cell r="P8972">
            <v>18385.169999999998</v>
          </cell>
          <cell r="Q8972">
            <v>18385.169999999998</v>
          </cell>
          <cell r="R8972">
            <v>18385.169999999998</v>
          </cell>
          <cell r="S8972">
            <v>18385.169999999998</v>
          </cell>
          <cell r="T8972">
            <v>18385.169999999998</v>
          </cell>
        </row>
        <row r="8973">
          <cell r="H8973" t="str">
            <v>EPVAMCORB10003Y</v>
          </cell>
          <cell r="I8973" t="str">
            <v>E - P - VAM - COR - BASE - 1000 - 3Y</v>
          </cell>
          <cell r="J8973">
            <v>70591.039999999994</v>
          </cell>
          <cell r="K8973">
            <v>52943.28</v>
          </cell>
          <cell r="L8973">
            <v>52943.28</v>
          </cell>
          <cell r="M8973">
            <v>59486.83</v>
          </cell>
          <cell r="N8973">
            <v>70591.039999999994</v>
          </cell>
          <cell r="O8973">
            <v>70591.039999999994</v>
          </cell>
          <cell r="P8973">
            <v>70591.039999999994</v>
          </cell>
          <cell r="Q8973">
            <v>70591.039999999994</v>
          </cell>
          <cell r="R8973">
            <v>70591.039999999994</v>
          </cell>
          <cell r="S8973">
            <v>70591.039999999994</v>
          </cell>
          <cell r="T8973">
            <v>70591.039999999994</v>
          </cell>
        </row>
        <row r="8974">
          <cell r="H8974" t="str">
            <v>EPVAMCORX53Y</v>
          </cell>
          <cell r="I8974" t="str">
            <v>E - P - VAM - COR - XPACK - 5 - 3Y</v>
          </cell>
          <cell r="J8974">
            <v>657.71</v>
          </cell>
          <cell r="K8974">
            <v>493.28</v>
          </cell>
          <cell r="L8974">
            <v>493.28</v>
          </cell>
          <cell r="M8974">
            <v>554.25</v>
          </cell>
          <cell r="N8974">
            <v>657.71</v>
          </cell>
          <cell r="O8974">
            <v>657.71</v>
          </cell>
          <cell r="P8974">
            <v>657.71</v>
          </cell>
          <cell r="Q8974">
            <v>657.71</v>
          </cell>
          <cell r="R8974">
            <v>657.71</v>
          </cell>
          <cell r="S8974">
            <v>657.71</v>
          </cell>
          <cell r="T8974">
            <v>657.71</v>
          </cell>
        </row>
        <row r="8975">
          <cell r="H8975" t="str">
            <v>EPVAMCORX103Y</v>
          </cell>
          <cell r="I8975" t="str">
            <v>E - P - VAM - COR - XPACK - 10 - 3Y</v>
          </cell>
          <cell r="J8975">
            <v>1161.28</v>
          </cell>
          <cell r="K8975">
            <v>870.96</v>
          </cell>
          <cell r="L8975">
            <v>870.96</v>
          </cell>
          <cell r="M8975">
            <v>978.61</v>
          </cell>
          <cell r="N8975">
            <v>1161.28</v>
          </cell>
          <cell r="O8975">
            <v>1161.28</v>
          </cell>
          <cell r="P8975">
            <v>1161.28</v>
          </cell>
          <cell r="Q8975">
            <v>1161.28</v>
          </cell>
          <cell r="R8975">
            <v>1161.28</v>
          </cell>
          <cell r="S8975">
            <v>1161.28</v>
          </cell>
          <cell r="T8975">
            <v>1161.28</v>
          </cell>
        </row>
        <row r="8976">
          <cell r="H8976" t="str">
            <v>EPVAMCORX253Y</v>
          </cell>
          <cell r="I8976" t="str">
            <v>E - P - VAM - COR - XPACK - 25 - 3Y</v>
          </cell>
          <cell r="J8976">
            <v>2515.9499999999998</v>
          </cell>
          <cell r="K8976">
            <v>1886.96</v>
          </cell>
          <cell r="L8976">
            <v>1886.96</v>
          </cell>
          <cell r="M8976">
            <v>2120.1799999999998</v>
          </cell>
          <cell r="N8976">
            <v>2515.9499999999998</v>
          </cell>
          <cell r="O8976">
            <v>2515.9499999999998</v>
          </cell>
          <cell r="P8976">
            <v>2515.9499999999998</v>
          </cell>
          <cell r="Q8976">
            <v>2515.9499999999998</v>
          </cell>
          <cell r="R8976">
            <v>2515.9499999999998</v>
          </cell>
          <cell r="S8976">
            <v>2515.9499999999998</v>
          </cell>
          <cell r="T8976">
            <v>2515.9499999999998</v>
          </cell>
        </row>
        <row r="8977">
          <cell r="H8977" t="str">
            <v>EPVAMCORX503Y</v>
          </cell>
          <cell r="I8977" t="str">
            <v>E - P - VAM - COR - XPACK - 50 - 3Y</v>
          </cell>
          <cell r="J8977">
            <v>3676.8</v>
          </cell>
          <cell r="K8977">
            <v>2757.6</v>
          </cell>
          <cell r="L8977">
            <v>2757.6</v>
          </cell>
          <cell r="M8977">
            <v>3098.43</v>
          </cell>
          <cell r="N8977">
            <v>3676.8</v>
          </cell>
          <cell r="O8977">
            <v>3676.8</v>
          </cell>
          <cell r="P8977">
            <v>3676.8</v>
          </cell>
          <cell r="Q8977">
            <v>3676.8</v>
          </cell>
          <cell r="R8977">
            <v>3676.8</v>
          </cell>
          <cell r="S8977">
            <v>3676.8</v>
          </cell>
          <cell r="T8977">
            <v>3676.8</v>
          </cell>
        </row>
        <row r="8978">
          <cell r="H8978" t="str">
            <v>EPVAMCORX1003Y</v>
          </cell>
          <cell r="I8978" t="str">
            <v>E - P - VAM - COR - XPACK - 100 - 3Y</v>
          </cell>
          <cell r="J8978">
            <v>4941.01</v>
          </cell>
          <cell r="K8978">
            <v>3705.76</v>
          </cell>
          <cell r="L8978">
            <v>3705.76</v>
          </cell>
          <cell r="M8978">
            <v>4163.78</v>
          </cell>
          <cell r="N8978">
            <v>4941.01</v>
          </cell>
          <cell r="O8978">
            <v>4941.01</v>
          </cell>
          <cell r="P8978">
            <v>4941.01</v>
          </cell>
          <cell r="Q8978">
            <v>4941.01</v>
          </cell>
          <cell r="R8978">
            <v>4941.01</v>
          </cell>
          <cell r="S8978">
            <v>4941.01</v>
          </cell>
          <cell r="T8978">
            <v>4941.01</v>
          </cell>
        </row>
        <row r="8979">
          <cell r="H8979" t="str">
            <v>EPVAMMOBB253Y</v>
          </cell>
          <cell r="I8979" t="str">
            <v>E - P - VAM - MOB - BASE - 25 - 3Y</v>
          </cell>
          <cell r="J8979">
            <v>927.04</v>
          </cell>
          <cell r="K8979">
            <v>695.28</v>
          </cell>
          <cell r="L8979">
            <v>695.28</v>
          </cell>
          <cell r="M8979">
            <v>781.21</v>
          </cell>
          <cell r="N8979">
            <v>927.04</v>
          </cell>
          <cell r="O8979">
            <v>927.04</v>
          </cell>
          <cell r="P8979">
            <v>927.04</v>
          </cell>
          <cell r="Q8979">
            <v>927.04</v>
          </cell>
          <cell r="R8979">
            <v>927.04</v>
          </cell>
          <cell r="S8979">
            <v>927.04</v>
          </cell>
          <cell r="T8979">
            <v>927.04</v>
          </cell>
        </row>
        <row r="8980">
          <cell r="H8980" t="str">
            <v>EPVAMMOBB503Y</v>
          </cell>
          <cell r="I8980" t="str">
            <v>E - P - VAM - MOB - BASE - 50 - 3Y</v>
          </cell>
          <cell r="J8980">
            <v>1636.48</v>
          </cell>
          <cell r="K8980">
            <v>1227.3599999999999</v>
          </cell>
          <cell r="L8980">
            <v>1227.3599999999999</v>
          </cell>
          <cell r="M8980">
            <v>1379.06</v>
          </cell>
          <cell r="N8980">
            <v>1636.48</v>
          </cell>
          <cell r="O8980">
            <v>1636.48</v>
          </cell>
          <cell r="P8980">
            <v>1636.48</v>
          </cell>
          <cell r="Q8980">
            <v>1636.48</v>
          </cell>
          <cell r="R8980">
            <v>1636.48</v>
          </cell>
          <cell r="S8980">
            <v>1636.48</v>
          </cell>
          <cell r="T8980">
            <v>1636.48</v>
          </cell>
        </row>
        <row r="8981">
          <cell r="H8981" t="str">
            <v>EPVAMMOBB1003Y</v>
          </cell>
          <cell r="I8981" t="str">
            <v>E - P - VAM - MOB - BASE - 100 - 3Y</v>
          </cell>
          <cell r="J8981">
            <v>2836.16</v>
          </cell>
          <cell r="K8981">
            <v>2127.12</v>
          </cell>
          <cell r="L8981">
            <v>2127.12</v>
          </cell>
          <cell r="M8981">
            <v>2390.02</v>
          </cell>
          <cell r="N8981">
            <v>2836.16</v>
          </cell>
          <cell r="O8981">
            <v>2836.16</v>
          </cell>
          <cell r="P8981">
            <v>2836.16</v>
          </cell>
          <cell r="Q8981">
            <v>2836.16</v>
          </cell>
          <cell r="R8981">
            <v>2836.16</v>
          </cell>
          <cell r="S8981">
            <v>2836.16</v>
          </cell>
          <cell r="T8981">
            <v>2836.16</v>
          </cell>
        </row>
        <row r="8982">
          <cell r="H8982" t="str">
            <v>EPVAMMOBB2503Y</v>
          </cell>
          <cell r="I8982" t="str">
            <v>E - P - VAM - MOB - BASE - 250 - 3Y</v>
          </cell>
          <cell r="J8982">
            <v>5181.76</v>
          </cell>
          <cell r="K8982">
            <v>3886.32</v>
          </cell>
          <cell r="L8982">
            <v>3886.32</v>
          </cell>
          <cell r="M8982">
            <v>4366.6499999999996</v>
          </cell>
          <cell r="N8982">
            <v>5181.76</v>
          </cell>
          <cell r="O8982">
            <v>5181.76</v>
          </cell>
          <cell r="P8982">
            <v>5181.76</v>
          </cell>
          <cell r="Q8982">
            <v>5181.76</v>
          </cell>
          <cell r="R8982">
            <v>5181.76</v>
          </cell>
          <cell r="S8982">
            <v>5181.76</v>
          </cell>
          <cell r="T8982">
            <v>5181.76</v>
          </cell>
        </row>
        <row r="8983">
          <cell r="H8983" t="str">
            <v>EPVAMMOBB10003Y</v>
          </cell>
          <cell r="I8983" t="str">
            <v>E - P - VAM - MOB - BASE - 1000 - 3Y</v>
          </cell>
          <cell r="J8983">
            <v>19896.64</v>
          </cell>
          <cell r="K8983">
            <v>14922.48</v>
          </cell>
          <cell r="L8983">
            <v>14922.48</v>
          </cell>
          <cell r="M8983">
            <v>16766.830000000002</v>
          </cell>
          <cell r="N8983">
            <v>19896.64</v>
          </cell>
          <cell r="O8983">
            <v>19896.64</v>
          </cell>
          <cell r="P8983">
            <v>19896.64</v>
          </cell>
          <cell r="Q8983">
            <v>19896.64</v>
          </cell>
          <cell r="R8983">
            <v>19896.64</v>
          </cell>
          <cell r="S8983">
            <v>19896.64</v>
          </cell>
          <cell r="T8983">
            <v>19896.64</v>
          </cell>
        </row>
        <row r="8984">
          <cell r="H8984" t="str">
            <v>EPVAMMOBX53Y</v>
          </cell>
          <cell r="I8984" t="str">
            <v>E - P - VAM - MOB - XPACK - 5 - 3Y</v>
          </cell>
          <cell r="J8984">
            <v>185.39</v>
          </cell>
          <cell r="K8984">
            <v>139.04</v>
          </cell>
          <cell r="L8984">
            <v>139.04</v>
          </cell>
          <cell r="M8984">
            <v>156.22</v>
          </cell>
          <cell r="N8984">
            <v>185.39</v>
          </cell>
          <cell r="O8984">
            <v>185.39</v>
          </cell>
          <cell r="P8984">
            <v>185.39</v>
          </cell>
          <cell r="Q8984">
            <v>185.39</v>
          </cell>
          <cell r="R8984">
            <v>185.39</v>
          </cell>
          <cell r="S8984">
            <v>185.39</v>
          </cell>
          <cell r="T8984">
            <v>185.39</v>
          </cell>
        </row>
        <row r="8985">
          <cell r="H8985" t="str">
            <v>EPVAMMOBX103Y</v>
          </cell>
          <cell r="I8985" t="str">
            <v>E - P - VAM - MOB - XPACK - 10 - 3Y</v>
          </cell>
          <cell r="J8985">
            <v>327.36</v>
          </cell>
          <cell r="K8985">
            <v>245.52</v>
          </cell>
          <cell r="L8985">
            <v>245.52</v>
          </cell>
          <cell r="M8985">
            <v>275.87</v>
          </cell>
          <cell r="N8985">
            <v>327.36</v>
          </cell>
          <cell r="O8985">
            <v>327.36</v>
          </cell>
          <cell r="P8985">
            <v>327.36</v>
          </cell>
          <cell r="Q8985">
            <v>327.36</v>
          </cell>
          <cell r="R8985">
            <v>327.36</v>
          </cell>
          <cell r="S8985">
            <v>327.36</v>
          </cell>
          <cell r="T8985">
            <v>327.36</v>
          </cell>
        </row>
        <row r="8986">
          <cell r="H8986" t="str">
            <v>EPVAMMOBX253Y</v>
          </cell>
          <cell r="I8986" t="str">
            <v>E - P - VAM - MOB - XPACK - 25 - 3Y</v>
          </cell>
          <cell r="J8986">
            <v>708.91</v>
          </cell>
          <cell r="K8986">
            <v>531.67999999999995</v>
          </cell>
          <cell r="L8986">
            <v>531.67999999999995</v>
          </cell>
          <cell r="M8986">
            <v>597.39</v>
          </cell>
          <cell r="N8986">
            <v>708.91</v>
          </cell>
          <cell r="O8986">
            <v>708.91</v>
          </cell>
          <cell r="P8986">
            <v>708.91</v>
          </cell>
          <cell r="Q8986">
            <v>708.91</v>
          </cell>
          <cell r="R8986">
            <v>708.91</v>
          </cell>
          <cell r="S8986">
            <v>708.91</v>
          </cell>
          <cell r="T8986">
            <v>708.91</v>
          </cell>
        </row>
        <row r="8987">
          <cell r="H8987" t="str">
            <v>EPVAMMOBX503Y</v>
          </cell>
          <cell r="I8987" t="str">
            <v>E - P - VAM - MOB - XPACK - 50 - 3Y</v>
          </cell>
          <cell r="J8987">
            <v>1036.27</v>
          </cell>
          <cell r="K8987">
            <v>777.2</v>
          </cell>
          <cell r="L8987">
            <v>777.2</v>
          </cell>
          <cell r="M8987">
            <v>873.26</v>
          </cell>
          <cell r="N8987">
            <v>1036.27</v>
          </cell>
          <cell r="O8987">
            <v>1036.27</v>
          </cell>
          <cell r="P8987">
            <v>1036.27</v>
          </cell>
          <cell r="Q8987">
            <v>1036.27</v>
          </cell>
          <cell r="R8987">
            <v>1036.27</v>
          </cell>
          <cell r="S8987">
            <v>1036.27</v>
          </cell>
          <cell r="T8987">
            <v>1036.27</v>
          </cell>
        </row>
        <row r="8988">
          <cell r="H8988" t="str">
            <v>EPVAMMOBX1003Y</v>
          </cell>
          <cell r="I8988" t="str">
            <v>E - P - VAM - MOB - XPACK - 100 - 3Y</v>
          </cell>
          <cell r="J8988">
            <v>1392.75</v>
          </cell>
          <cell r="K8988">
            <v>1044.56</v>
          </cell>
          <cell r="L8988">
            <v>1044.56</v>
          </cell>
          <cell r="M8988">
            <v>1173.6600000000001</v>
          </cell>
          <cell r="N8988">
            <v>1392.75</v>
          </cell>
          <cell r="O8988">
            <v>1392.75</v>
          </cell>
          <cell r="P8988">
            <v>1392.75</v>
          </cell>
          <cell r="Q8988">
            <v>1392.75</v>
          </cell>
          <cell r="R8988">
            <v>1392.75</v>
          </cell>
          <cell r="S8988">
            <v>1392.75</v>
          </cell>
          <cell r="T8988">
            <v>1392.75</v>
          </cell>
        </row>
        <row r="8989">
          <cell r="H8989" t="str">
            <v>EPVAMRELB253Y</v>
          </cell>
          <cell r="I8989" t="str">
            <v>E - P - VAM - REL - BASE - 25 - 3Y</v>
          </cell>
          <cell r="J8989">
            <v>2299.52</v>
          </cell>
          <cell r="K8989">
            <v>1724.64</v>
          </cell>
          <cell r="L8989">
            <v>1724.64</v>
          </cell>
          <cell r="M8989">
            <v>1937.8</v>
          </cell>
          <cell r="N8989">
            <v>2299.52</v>
          </cell>
          <cell r="O8989">
            <v>2299.52</v>
          </cell>
          <cell r="P8989">
            <v>2299.52</v>
          </cell>
          <cell r="Q8989">
            <v>2299.52</v>
          </cell>
          <cell r="R8989">
            <v>2299.52</v>
          </cell>
          <cell r="S8989">
            <v>2299.52</v>
          </cell>
          <cell r="T8989">
            <v>2299.52</v>
          </cell>
        </row>
        <row r="8990">
          <cell r="H8990" t="str">
            <v>EPVAMRELB503Y</v>
          </cell>
          <cell r="I8990" t="str">
            <v>E - P - VAM - REL - BASE - 50 - 3Y</v>
          </cell>
          <cell r="J8990">
            <v>4059.52</v>
          </cell>
          <cell r="K8990">
            <v>3044.64</v>
          </cell>
          <cell r="L8990">
            <v>3044.64</v>
          </cell>
          <cell r="M8990">
            <v>3420.94</v>
          </cell>
          <cell r="N8990">
            <v>4059.52</v>
          </cell>
          <cell r="O8990">
            <v>4059.52</v>
          </cell>
          <cell r="P8990">
            <v>4059.52</v>
          </cell>
          <cell r="Q8990">
            <v>4059.52</v>
          </cell>
          <cell r="R8990">
            <v>4059.52</v>
          </cell>
          <cell r="S8990">
            <v>4059.52</v>
          </cell>
          <cell r="T8990">
            <v>4059.52</v>
          </cell>
        </row>
        <row r="8991">
          <cell r="H8991" t="str">
            <v>EPVAMRELB1003Y</v>
          </cell>
          <cell r="I8991" t="str">
            <v>E - P - VAM - REL - BASE - 100 - 3Y</v>
          </cell>
          <cell r="J8991">
            <v>7036.48</v>
          </cell>
          <cell r="K8991">
            <v>5277.36</v>
          </cell>
          <cell r="L8991">
            <v>5277.36</v>
          </cell>
          <cell r="M8991">
            <v>5929.62</v>
          </cell>
          <cell r="N8991">
            <v>7036.48</v>
          </cell>
          <cell r="O8991">
            <v>7036.48</v>
          </cell>
          <cell r="P8991">
            <v>7036.48</v>
          </cell>
          <cell r="Q8991">
            <v>7036.48</v>
          </cell>
          <cell r="R8991">
            <v>7036.48</v>
          </cell>
          <cell r="S8991">
            <v>7036.48</v>
          </cell>
          <cell r="T8991">
            <v>7036.48</v>
          </cell>
        </row>
        <row r="8992">
          <cell r="H8992" t="str">
            <v>EPVAMRELB2503Y</v>
          </cell>
          <cell r="I8992" t="str">
            <v>E - P - VAM - REL - BASE - 250 - 3Y</v>
          </cell>
          <cell r="J8992">
            <v>12855.68</v>
          </cell>
          <cell r="K8992">
            <v>9641.76</v>
          </cell>
          <cell r="L8992">
            <v>9641.76</v>
          </cell>
          <cell r="M8992">
            <v>10833.44</v>
          </cell>
          <cell r="N8992">
            <v>12855.68</v>
          </cell>
          <cell r="O8992">
            <v>12855.68</v>
          </cell>
          <cell r="P8992">
            <v>12855.68</v>
          </cell>
          <cell r="Q8992">
            <v>12855.68</v>
          </cell>
          <cell r="R8992">
            <v>12855.68</v>
          </cell>
          <cell r="S8992">
            <v>12855.68</v>
          </cell>
          <cell r="T8992">
            <v>12855.68</v>
          </cell>
        </row>
        <row r="8993">
          <cell r="H8993" t="str">
            <v>EPVAMRELB10003Y</v>
          </cell>
          <cell r="I8993" t="str">
            <v>E - P - VAM - REL - BASE - 1000 - 3Y</v>
          </cell>
          <cell r="J8993">
            <v>49360.53</v>
          </cell>
          <cell r="K8993">
            <v>37020.400000000001</v>
          </cell>
          <cell r="L8993">
            <v>37020.400000000001</v>
          </cell>
          <cell r="M8993">
            <v>41595.96</v>
          </cell>
          <cell r="N8993">
            <v>49360.53</v>
          </cell>
          <cell r="O8993">
            <v>49360.53</v>
          </cell>
          <cell r="P8993">
            <v>49360.53</v>
          </cell>
          <cell r="Q8993">
            <v>49360.53</v>
          </cell>
          <cell r="R8993">
            <v>49360.53</v>
          </cell>
          <cell r="S8993">
            <v>49360.53</v>
          </cell>
          <cell r="T8993">
            <v>49360.53</v>
          </cell>
        </row>
        <row r="8994">
          <cell r="H8994" t="str">
            <v>EPVAMRELX53Y</v>
          </cell>
          <cell r="I8994" t="str">
            <v>E - P - VAM - REL - XPACK - 5 - 3Y</v>
          </cell>
          <cell r="J8994">
            <v>459.84</v>
          </cell>
          <cell r="K8994">
            <v>344.88</v>
          </cell>
          <cell r="L8994">
            <v>344.88</v>
          </cell>
          <cell r="M8994">
            <v>387.51</v>
          </cell>
          <cell r="N8994">
            <v>459.84</v>
          </cell>
          <cell r="O8994">
            <v>459.84</v>
          </cell>
          <cell r="P8994">
            <v>459.84</v>
          </cell>
          <cell r="Q8994">
            <v>459.84</v>
          </cell>
          <cell r="R8994">
            <v>459.84</v>
          </cell>
          <cell r="S8994">
            <v>459.84</v>
          </cell>
          <cell r="T8994">
            <v>459.84</v>
          </cell>
        </row>
        <row r="8995">
          <cell r="H8995" t="str">
            <v>EPVAMRELX103Y</v>
          </cell>
          <cell r="I8995" t="str">
            <v>E - P - VAM - REL - XPACK - 10 - 3Y</v>
          </cell>
          <cell r="J8995">
            <v>811.84</v>
          </cell>
          <cell r="K8995">
            <v>608.88</v>
          </cell>
          <cell r="L8995">
            <v>608.88</v>
          </cell>
          <cell r="M8995">
            <v>684.13</v>
          </cell>
          <cell r="N8995">
            <v>811.84</v>
          </cell>
          <cell r="O8995">
            <v>811.84</v>
          </cell>
          <cell r="P8995">
            <v>811.84</v>
          </cell>
          <cell r="Q8995">
            <v>811.84</v>
          </cell>
          <cell r="R8995">
            <v>811.84</v>
          </cell>
          <cell r="S8995">
            <v>811.84</v>
          </cell>
          <cell r="T8995">
            <v>811.84</v>
          </cell>
        </row>
        <row r="8996">
          <cell r="H8996" t="str">
            <v>EPVAMRELX253Y</v>
          </cell>
          <cell r="I8996" t="str">
            <v>E - P - VAM - REL - XPACK - 25 - 3Y</v>
          </cell>
          <cell r="J8996">
            <v>1759.15</v>
          </cell>
          <cell r="K8996">
            <v>1319.36</v>
          </cell>
          <cell r="L8996">
            <v>1319.36</v>
          </cell>
          <cell r="M8996">
            <v>1482.43</v>
          </cell>
          <cell r="N8996">
            <v>1759.15</v>
          </cell>
          <cell r="O8996">
            <v>1759.15</v>
          </cell>
          <cell r="P8996">
            <v>1759.15</v>
          </cell>
          <cell r="Q8996">
            <v>1759.15</v>
          </cell>
          <cell r="R8996">
            <v>1759.15</v>
          </cell>
          <cell r="S8996">
            <v>1759.15</v>
          </cell>
          <cell r="T8996">
            <v>1759.15</v>
          </cell>
        </row>
        <row r="8997">
          <cell r="H8997" t="str">
            <v>EPVAMRELX503Y</v>
          </cell>
          <cell r="I8997" t="str">
            <v>E - P - VAM - REL - XPACK - 50 - 3Y</v>
          </cell>
          <cell r="J8997">
            <v>2571.31</v>
          </cell>
          <cell r="K8997">
            <v>1928.48</v>
          </cell>
          <cell r="L8997">
            <v>1928.48</v>
          </cell>
          <cell r="M8997">
            <v>2166.83</v>
          </cell>
          <cell r="N8997">
            <v>2571.31</v>
          </cell>
          <cell r="O8997">
            <v>2571.31</v>
          </cell>
          <cell r="P8997">
            <v>2571.31</v>
          </cell>
          <cell r="Q8997">
            <v>2571.31</v>
          </cell>
          <cell r="R8997">
            <v>2571.31</v>
          </cell>
          <cell r="S8997">
            <v>2571.31</v>
          </cell>
          <cell r="T8997">
            <v>2571.31</v>
          </cell>
        </row>
        <row r="8998">
          <cell r="H8998" t="str">
            <v>EPVAMRELX1003Y</v>
          </cell>
          <cell r="I8998" t="str">
            <v>E - P - VAM - REL - XPACK - 100 - 3Y</v>
          </cell>
          <cell r="J8998">
            <v>3454.83</v>
          </cell>
          <cell r="K8998">
            <v>2591.12</v>
          </cell>
          <cell r="L8998">
            <v>2591.12</v>
          </cell>
          <cell r="M8998">
            <v>2911.37</v>
          </cell>
          <cell r="N8998">
            <v>3454.83</v>
          </cell>
          <cell r="O8998">
            <v>3454.83</v>
          </cell>
          <cell r="P8998">
            <v>3454.83</v>
          </cell>
          <cell r="Q8998">
            <v>3454.83</v>
          </cell>
          <cell r="R8998">
            <v>3454.83</v>
          </cell>
          <cell r="S8998">
            <v>3454.83</v>
          </cell>
          <cell r="T8998">
            <v>3454.83</v>
          </cell>
        </row>
        <row r="8999">
          <cell r="H8999" t="str">
            <v>EPVAMEMRB10003Y</v>
          </cell>
          <cell r="I8999" t="str">
            <v>E - P - VAM - EMR - BASE - 1000 - 3Y</v>
          </cell>
          <cell r="J8999">
            <v>22292.91</v>
          </cell>
          <cell r="K8999">
            <v>16719.68</v>
          </cell>
          <cell r="L8999">
            <v>16719.68</v>
          </cell>
          <cell r="M8999">
            <v>18786.16</v>
          </cell>
          <cell r="N8999">
            <v>22292.91</v>
          </cell>
          <cell r="O8999">
            <v>22292.91</v>
          </cell>
          <cell r="P8999">
            <v>22292.91</v>
          </cell>
          <cell r="Q8999">
            <v>22292.91</v>
          </cell>
          <cell r="R8999">
            <v>22292.91</v>
          </cell>
          <cell r="S8999">
            <v>22292.91</v>
          </cell>
          <cell r="T8999">
            <v>22292.91</v>
          </cell>
        </row>
        <row r="9000">
          <cell r="H9000" t="str">
            <v>EPVAMEMRX1003Y</v>
          </cell>
          <cell r="I9000" t="str">
            <v>E - P - VAM - EMR - XPACK - 100 - 3Y</v>
          </cell>
          <cell r="J9000">
            <v>1560.32</v>
          </cell>
          <cell r="K9000">
            <v>1170.24</v>
          </cell>
          <cell r="L9000">
            <v>1170.24</v>
          </cell>
          <cell r="M9000">
            <v>1314.88</v>
          </cell>
          <cell r="N9000">
            <v>1560.32</v>
          </cell>
          <cell r="O9000">
            <v>1560.32</v>
          </cell>
          <cell r="P9000">
            <v>1560.32</v>
          </cell>
          <cell r="Q9000">
            <v>1560.32</v>
          </cell>
          <cell r="R9000">
            <v>1560.32</v>
          </cell>
          <cell r="S9000">
            <v>1560.32</v>
          </cell>
          <cell r="T9000">
            <v>1560.32</v>
          </cell>
        </row>
        <row r="9001">
          <cell r="H9001" t="str">
            <v>EPVAMCORB25</v>
          </cell>
          <cell r="I9001" t="str">
            <v>E - P - VAM - COR - BASE - 25</v>
          </cell>
          <cell r="J9001">
            <v>1261.33</v>
          </cell>
          <cell r="K9001">
            <v>946</v>
          </cell>
          <cell r="L9001">
            <v>946</v>
          </cell>
          <cell r="M9001">
            <v>1062.92</v>
          </cell>
          <cell r="N9001">
            <v>1261.33</v>
          </cell>
          <cell r="O9001">
            <v>1261.33</v>
          </cell>
          <cell r="P9001">
            <v>1261.33</v>
          </cell>
          <cell r="Q9001">
            <v>1261.33</v>
          </cell>
          <cell r="R9001">
            <v>1261.33</v>
          </cell>
          <cell r="S9001">
            <v>1261.33</v>
          </cell>
          <cell r="T9001">
            <v>1261.33</v>
          </cell>
        </row>
        <row r="9002">
          <cell r="H9002" t="str">
            <v>EPVAMCORB50</v>
          </cell>
          <cell r="I9002" t="str">
            <v>E - P - VAM - COR - BASE - 50</v>
          </cell>
          <cell r="J9002">
            <v>2226.56</v>
          </cell>
          <cell r="K9002">
            <v>1669.92</v>
          </cell>
          <cell r="L9002">
            <v>1669.92</v>
          </cell>
          <cell r="M9002">
            <v>1876.31</v>
          </cell>
          <cell r="N9002">
            <v>2226.56</v>
          </cell>
          <cell r="O9002">
            <v>2226.56</v>
          </cell>
          <cell r="P9002">
            <v>2226.56</v>
          </cell>
          <cell r="Q9002">
            <v>2226.56</v>
          </cell>
          <cell r="R9002">
            <v>2226.56</v>
          </cell>
          <cell r="S9002">
            <v>2226.56</v>
          </cell>
          <cell r="T9002">
            <v>2226.56</v>
          </cell>
        </row>
        <row r="9003">
          <cell r="H9003" t="str">
            <v>EPVAMCORB100</v>
          </cell>
          <cell r="I9003" t="str">
            <v>E - P - VAM - COR - BASE - 100</v>
          </cell>
          <cell r="J9003">
            <v>3859.2</v>
          </cell>
          <cell r="K9003">
            <v>2894.4</v>
          </cell>
          <cell r="L9003">
            <v>2894.4</v>
          </cell>
          <cell r="M9003">
            <v>3252.13</v>
          </cell>
          <cell r="N9003">
            <v>3859.2</v>
          </cell>
          <cell r="O9003">
            <v>3859.2</v>
          </cell>
          <cell r="P9003">
            <v>3859.2</v>
          </cell>
          <cell r="Q9003">
            <v>3859.2</v>
          </cell>
          <cell r="R9003">
            <v>3859.2</v>
          </cell>
          <cell r="S9003">
            <v>3859.2</v>
          </cell>
          <cell r="T9003">
            <v>3859.2</v>
          </cell>
        </row>
        <row r="9004">
          <cell r="H9004" t="str">
            <v>EPVAMCORB250</v>
          </cell>
          <cell r="I9004" t="str">
            <v>E - P - VAM - COR - BASE - 250</v>
          </cell>
          <cell r="J9004">
            <v>7050.88</v>
          </cell>
          <cell r="K9004">
            <v>5288.16</v>
          </cell>
          <cell r="L9004">
            <v>5288.16</v>
          </cell>
          <cell r="M9004">
            <v>5941.75</v>
          </cell>
          <cell r="N9004">
            <v>7050.88</v>
          </cell>
          <cell r="O9004">
            <v>7050.88</v>
          </cell>
          <cell r="P9004">
            <v>7050.88</v>
          </cell>
          <cell r="Q9004">
            <v>7050.88</v>
          </cell>
          <cell r="R9004">
            <v>7050.88</v>
          </cell>
          <cell r="S9004">
            <v>7050.88</v>
          </cell>
          <cell r="T9004">
            <v>7050.88</v>
          </cell>
        </row>
        <row r="9005">
          <cell r="H9005" t="str">
            <v>EPVAMCORB1000</v>
          </cell>
          <cell r="I9005" t="str">
            <v>E - P - VAM - COR - BASE - 1000</v>
          </cell>
          <cell r="J9005">
            <v>27072.53</v>
          </cell>
          <cell r="K9005">
            <v>20304.400000000001</v>
          </cell>
          <cell r="L9005">
            <v>20304.400000000001</v>
          </cell>
          <cell r="M9005">
            <v>22813.93</v>
          </cell>
          <cell r="N9005">
            <v>27072.53</v>
          </cell>
          <cell r="O9005">
            <v>27072.53</v>
          </cell>
          <cell r="P9005">
            <v>27072.53</v>
          </cell>
          <cell r="Q9005">
            <v>27072.53</v>
          </cell>
          <cell r="R9005">
            <v>27072.53</v>
          </cell>
          <cell r="S9005">
            <v>27072.53</v>
          </cell>
          <cell r="T9005">
            <v>27072.53</v>
          </cell>
        </row>
        <row r="9006">
          <cell r="H9006" t="str">
            <v>EPVAMCORX5</v>
          </cell>
          <cell r="I9006" t="str">
            <v>E - P - VAM - COR - XPACK - 5</v>
          </cell>
          <cell r="J9006">
            <v>252.27</v>
          </cell>
          <cell r="K9006">
            <v>189.2</v>
          </cell>
          <cell r="L9006">
            <v>189.2</v>
          </cell>
          <cell r="M9006">
            <v>212.58</v>
          </cell>
          <cell r="N9006">
            <v>252.27</v>
          </cell>
          <cell r="O9006">
            <v>252.27</v>
          </cell>
          <cell r="P9006">
            <v>252.27</v>
          </cell>
          <cell r="Q9006">
            <v>252.27</v>
          </cell>
          <cell r="R9006">
            <v>252.27</v>
          </cell>
          <cell r="S9006">
            <v>252.27</v>
          </cell>
          <cell r="T9006">
            <v>252.27</v>
          </cell>
        </row>
        <row r="9007">
          <cell r="H9007" t="str">
            <v>EPVAMCORX10</v>
          </cell>
          <cell r="I9007" t="str">
            <v>E - P - VAM - COR - XPACK - 10</v>
          </cell>
          <cell r="J9007">
            <v>445.33</v>
          </cell>
          <cell r="K9007">
            <v>334</v>
          </cell>
          <cell r="L9007">
            <v>334</v>
          </cell>
          <cell r="M9007">
            <v>375.28</v>
          </cell>
          <cell r="N9007">
            <v>445.33</v>
          </cell>
          <cell r="O9007">
            <v>445.33</v>
          </cell>
          <cell r="P9007">
            <v>445.33</v>
          </cell>
          <cell r="Q9007">
            <v>445.33</v>
          </cell>
          <cell r="R9007">
            <v>445.33</v>
          </cell>
          <cell r="S9007">
            <v>445.33</v>
          </cell>
          <cell r="T9007">
            <v>445.33</v>
          </cell>
        </row>
        <row r="9008">
          <cell r="H9008" t="str">
            <v>EPVAMCORX25</v>
          </cell>
          <cell r="I9008" t="str">
            <v>E - P - VAM - COR - XPACK - 25</v>
          </cell>
          <cell r="J9008">
            <v>964.91</v>
          </cell>
          <cell r="K9008">
            <v>723.68</v>
          </cell>
          <cell r="L9008">
            <v>723.68</v>
          </cell>
          <cell r="M9008">
            <v>813.12</v>
          </cell>
          <cell r="N9008">
            <v>964.91</v>
          </cell>
          <cell r="O9008">
            <v>964.91</v>
          </cell>
          <cell r="P9008">
            <v>964.91</v>
          </cell>
          <cell r="Q9008">
            <v>964.91</v>
          </cell>
          <cell r="R9008">
            <v>964.91</v>
          </cell>
          <cell r="S9008">
            <v>964.91</v>
          </cell>
          <cell r="T9008">
            <v>964.91</v>
          </cell>
        </row>
        <row r="9009">
          <cell r="H9009" t="str">
            <v>EPVAMCORX50</v>
          </cell>
          <cell r="I9009" t="str">
            <v>E - P - VAM - COR - XPACK - 50</v>
          </cell>
          <cell r="J9009">
            <v>1410.13</v>
          </cell>
          <cell r="K9009">
            <v>1057.5999999999999</v>
          </cell>
          <cell r="L9009">
            <v>1057.5999999999999</v>
          </cell>
          <cell r="M9009">
            <v>1188.31</v>
          </cell>
          <cell r="N9009">
            <v>1410.13</v>
          </cell>
          <cell r="O9009">
            <v>1410.13</v>
          </cell>
          <cell r="P9009">
            <v>1410.13</v>
          </cell>
          <cell r="Q9009">
            <v>1410.13</v>
          </cell>
          <cell r="R9009">
            <v>1410.13</v>
          </cell>
          <cell r="S9009">
            <v>1410.13</v>
          </cell>
          <cell r="T9009">
            <v>1410.13</v>
          </cell>
        </row>
        <row r="9010">
          <cell r="H9010" t="str">
            <v>EPVAMCORX100</v>
          </cell>
          <cell r="I9010" t="str">
            <v>E - P - VAM - COR - XPACK - 100</v>
          </cell>
          <cell r="J9010">
            <v>1894.93</v>
          </cell>
          <cell r="K9010">
            <v>1421.2</v>
          </cell>
          <cell r="L9010">
            <v>1421.2</v>
          </cell>
          <cell r="M9010">
            <v>1596.85</v>
          </cell>
          <cell r="N9010">
            <v>1894.93</v>
          </cell>
          <cell r="O9010">
            <v>1894.93</v>
          </cell>
          <cell r="P9010">
            <v>1894.93</v>
          </cell>
          <cell r="Q9010">
            <v>1894.93</v>
          </cell>
          <cell r="R9010">
            <v>1894.93</v>
          </cell>
          <cell r="S9010">
            <v>1894.93</v>
          </cell>
          <cell r="T9010">
            <v>1894.93</v>
          </cell>
        </row>
        <row r="9011">
          <cell r="H9011" t="str">
            <v>EPVAMMOBB25</v>
          </cell>
          <cell r="I9011" t="str">
            <v>E - P - VAM - MOB - BASE - 25</v>
          </cell>
          <cell r="J9011">
            <v>355.52</v>
          </cell>
          <cell r="K9011">
            <v>266.64</v>
          </cell>
          <cell r="L9011">
            <v>266.64</v>
          </cell>
          <cell r="M9011">
            <v>299.60000000000002</v>
          </cell>
          <cell r="N9011">
            <v>355.52</v>
          </cell>
          <cell r="O9011">
            <v>355.52</v>
          </cell>
          <cell r="P9011">
            <v>355.52</v>
          </cell>
          <cell r="Q9011">
            <v>355.52</v>
          </cell>
          <cell r="R9011">
            <v>355.52</v>
          </cell>
          <cell r="S9011">
            <v>355.52</v>
          </cell>
          <cell r="T9011">
            <v>355.52</v>
          </cell>
        </row>
        <row r="9012">
          <cell r="H9012" t="str">
            <v>EPVAMMOBB50</v>
          </cell>
          <cell r="I9012" t="str">
            <v>E - P - VAM - MOB - BASE - 50</v>
          </cell>
          <cell r="J9012">
            <v>627.63</v>
          </cell>
          <cell r="K9012">
            <v>470.72</v>
          </cell>
          <cell r="L9012">
            <v>470.72</v>
          </cell>
          <cell r="M9012">
            <v>528.9</v>
          </cell>
          <cell r="N9012">
            <v>627.63</v>
          </cell>
          <cell r="O9012">
            <v>627.63</v>
          </cell>
          <cell r="P9012">
            <v>627.63</v>
          </cell>
          <cell r="Q9012">
            <v>627.63</v>
          </cell>
          <cell r="R9012">
            <v>627.63</v>
          </cell>
          <cell r="S9012">
            <v>627.63</v>
          </cell>
          <cell r="T9012">
            <v>627.63</v>
          </cell>
        </row>
        <row r="9013">
          <cell r="H9013" t="str">
            <v>EPVAMMOBB100</v>
          </cell>
          <cell r="I9013" t="str">
            <v>E - P - VAM - MOB - BASE - 100</v>
          </cell>
          <cell r="J9013">
            <v>1087.68</v>
          </cell>
          <cell r="K9013">
            <v>815.76</v>
          </cell>
          <cell r="L9013">
            <v>815.76</v>
          </cell>
          <cell r="M9013">
            <v>916.58</v>
          </cell>
          <cell r="N9013">
            <v>1087.68</v>
          </cell>
          <cell r="O9013">
            <v>1087.68</v>
          </cell>
          <cell r="P9013">
            <v>1087.68</v>
          </cell>
          <cell r="Q9013">
            <v>1087.68</v>
          </cell>
          <cell r="R9013">
            <v>1087.68</v>
          </cell>
          <cell r="S9013">
            <v>1087.68</v>
          </cell>
          <cell r="T9013">
            <v>1087.68</v>
          </cell>
        </row>
        <row r="9014">
          <cell r="H9014" t="str">
            <v>EPVAMMOBB250</v>
          </cell>
          <cell r="I9014" t="str">
            <v>E - P - VAM - MOB - BASE - 250</v>
          </cell>
          <cell r="J9014">
            <v>1987.31</v>
          </cell>
          <cell r="K9014">
            <v>1490.48</v>
          </cell>
          <cell r="L9014">
            <v>1490.48</v>
          </cell>
          <cell r="M9014">
            <v>1674.7</v>
          </cell>
          <cell r="N9014">
            <v>1987.31</v>
          </cell>
          <cell r="O9014">
            <v>1987.31</v>
          </cell>
          <cell r="P9014">
            <v>1987.31</v>
          </cell>
          <cell r="Q9014">
            <v>1987.31</v>
          </cell>
          <cell r="R9014">
            <v>1987.31</v>
          </cell>
          <cell r="S9014">
            <v>1987.31</v>
          </cell>
          <cell r="T9014">
            <v>1987.31</v>
          </cell>
        </row>
        <row r="9015">
          <cell r="H9015" t="str">
            <v>EPVAMMOBB1000</v>
          </cell>
          <cell r="I9015" t="str">
            <v>E - P - VAM - MOB - BASE - 1000</v>
          </cell>
          <cell r="J9015">
            <v>7630.61</v>
          </cell>
          <cell r="K9015">
            <v>5722.96</v>
          </cell>
          <cell r="L9015">
            <v>5722.96</v>
          </cell>
          <cell r="M9015">
            <v>6430.29</v>
          </cell>
          <cell r="N9015">
            <v>7630.61</v>
          </cell>
          <cell r="O9015">
            <v>7630.61</v>
          </cell>
          <cell r="P9015">
            <v>7630.61</v>
          </cell>
          <cell r="Q9015">
            <v>7630.61</v>
          </cell>
          <cell r="R9015">
            <v>7630.61</v>
          </cell>
          <cell r="S9015">
            <v>7630.61</v>
          </cell>
          <cell r="T9015">
            <v>7630.61</v>
          </cell>
        </row>
        <row r="9016">
          <cell r="H9016" t="str">
            <v>EPVAMMOBX5</v>
          </cell>
          <cell r="I9016" t="str">
            <v>E - P - VAM - MOB - XPACK - 5</v>
          </cell>
          <cell r="J9016">
            <v>71.150000000000006</v>
          </cell>
          <cell r="K9016">
            <v>53.36</v>
          </cell>
          <cell r="L9016">
            <v>53.36</v>
          </cell>
          <cell r="M9016">
            <v>59.96</v>
          </cell>
          <cell r="N9016">
            <v>71.150000000000006</v>
          </cell>
          <cell r="O9016">
            <v>71.150000000000006</v>
          </cell>
          <cell r="P9016">
            <v>71.150000000000006</v>
          </cell>
          <cell r="Q9016">
            <v>71.150000000000006</v>
          </cell>
          <cell r="R9016">
            <v>71.150000000000006</v>
          </cell>
          <cell r="S9016">
            <v>71.150000000000006</v>
          </cell>
          <cell r="T9016">
            <v>71.150000000000006</v>
          </cell>
        </row>
        <row r="9017">
          <cell r="H9017" t="str">
            <v>EPVAMMOBX10</v>
          </cell>
          <cell r="I9017" t="str">
            <v>E - P - VAM - MOB - XPACK - 10</v>
          </cell>
          <cell r="J9017">
            <v>125.55</v>
          </cell>
          <cell r="K9017">
            <v>94.16</v>
          </cell>
          <cell r="L9017">
            <v>94.16</v>
          </cell>
          <cell r="M9017">
            <v>105.8</v>
          </cell>
          <cell r="N9017">
            <v>125.55</v>
          </cell>
          <cell r="O9017">
            <v>125.55</v>
          </cell>
          <cell r="P9017">
            <v>125.55</v>
          </cell>
          <cell r="Q9017">
            <v>125.55</v>
          </cell>
          <cell r="R9017">
            <v>125.55</v>
          </cell>
          <cell r="S9017">
            <v>125.55</v>
          </cell>
          <cell r="T9017">
            <v>125.55</v>
          </cell>
        </row>
        <row r="9018">
          <cell r="H9018" t="str">
            <v>EPVAMMOBX25</v>
          </cell>
          <cell r="I9018" t="str">
            <v>E - P - VAM - MOB - XPACK - 25</v>
          </cell>
          <cell r="J9018">
            <v>271.89</v>
          </cell>
          <cell r="K9018">
            <v>203.92</v>
          </cell>
          <cell r="L9018">
            <v>203.92</v>
          </cell>
          <cell r="M9018">
            <v>229.12</v>
          </cell>
          <cell r="N9018">
            <v>271.89</v>
          </cell>
          <cell r="O9018">
            <v>271.89</v>
          </cell>
          <cell r="P9018">
            <v>271.89</v>
          </cell>
          <cell r="Q9018">
            <v>271.89</v>
          </cell>
          <cell r="R9018">
            <v>271.89</v>
          </cell>
          <cell r="S9018">
            <v>271.89</v>
          </cell>
          <cell r="T9018">
            <v>271.89</v>
          </cell>
        </row>
        <row r="9019">
          <cell r="H9019" t="str">
            <v>EPVAMMOBX50</v>
          </cell>
          <cell r="I9019" t="str">
            <v>E - P - VAM - MOB - XPACK - 50</v>
          </cell>
          <cell r="J9019">
            <v>397.44</v>
          </cell>
          <cell r="K9019">
            <v>298.08</v>
          </cell>
          <cell r="L9019">
            <v>298.08</v>
          </cell>
          <cell r="M9019">
            <v>334.92</v>
          </cell>
          <cell r="N9019">
            <v>397.44</v>
          </cell>
          <cell r="O9019">
            <v>397.44</v>
          </cell>
          <cell r="P9019">
            <v>397.44</v>
          </cell>
          <cell r="Q9019">
            <v>397.44</v>
          </cell>
          <cell r="R9019">
            <v>397.44</v>
          </cell>
          <cell r="S9019">
            <v>397.44</v>
          </cell>
          <cell r="T9019">
            <v>397.44</v>
          </cell>
        </row>
        <row r="9020">
          <cell r="H9020" t="str">
            <v>EPVAMMOBX100</v>
          </cell>
          <cell r="I9020" t="str">
            <v>E - P - VAM - MOB - XPACK - 100</v>
          </cell>
          <cell r="J9020">
            <v>534.19000000000005</v>
          </cell>
          <cell r="K9020">
            <v>400.64</v>
          </cell>
          <cell r="L9020">
            <v>400.64</v>
          </cell>
          <cell r="M9020">
            <v>450.16</v>
          </cell>
          <cell r="N9020">
            <v>534.19000000000005</v>
          </cell>
          <cell r="O9020">
            <v>534.19000000000005</v>
          </cell>
          <cell r="P9020">
            <v>534.19000000000005</v>
          </cell>
          <cell r="Q9020">
            <v>534.19000000000005</v>
          </cell>
          <cell r="R9020">
            <v>534.19000000000005</v>
          </cell>
          <cell r="S9020">
            <v>534.19000000000005</v>
          </cell>
          <cell r="T9020">
            <v>534.19000000000005</v>
          </cell>
        </row>
        <row r="9021">
          <cell r="H9021" t="str">
            <v>EPVAMRELB25</v>
          </cell>
          <cell r="I9021" t="str">
            <v>E - P - VAM - REL - BASE - 25</v>
          </cell>
          <cell r="J9021">
            <v>881.92</v>
          </cell>
          <cell r="K9021">
            <v>661.44</v>
          </cell>
          <cell r="L9021">
            <v>661.44</v>
          </cell>
          <cell r="M9021">
            <v>743.19</v>
          </cell>
          <cell r="N9021">
            <v>881.92</v>
          </cell>
          <cell r="O9021">
            <v>881.92</v>
          </cell>
          <cell r="P9021">
            <v>881.92</v>
          </cell>
          <cell r="Q9021">
            <v>881.92</v>
          </cell>
          <cell r="R9021">
            <v>881.92</v>
          </cell>
          <cell r="S9021">
            <v>881.92</v>
          </cell>
          <cell r="T9021">
            <v>881.92</v>
          </cell>
        </row>
        <row r="9022">
          <cell r="H9022" t="str">
            <v>EPVAMRELB50</v>
          </cell>
          <cell r="I9022" t="str">
            <v>E - P - VAM - REL - BASE - 50</v>
          </cell>
          <cell r="J9022">
            <v>1556.91</v>
          </cell>
          <cell r="K9022">
            <v>1167.68</v>
          </cell>
          <cell r="L9022">
            <v>1167.68</v>
          </cell>
          <cell r="M9022">
            <v>1312</v>
          </cell>
          <cell r="N9022">
            <v>1556.91</v>
          </cell>
          <cell r="O9022">
            <v>1556.91</v>
          </cell>
          <cell r="P9022">
            <v>1556.91</v>
          </cell>
          <cell r="Q9022">
            <v>1556.91</v>
          </cell>
          <cell r="R9022">
            <v>1556.91</v>
          </cell>
          <cell r="S9022">
            <v>1556.91</v>
          </cell>
          <cell r="T9022">
            <v>1556.91</v>
          </cell>
        </row>
        <row r="9023">
          <cell r="H9023" t="str">
            <v>EPVAMRELB100</v>
          </cell>
          <cell r="I9023" t="str">
            <v>E - P - VAM - REL - BASE - 100</v>
          </cell>
          <cell r="J9023">
            <v>2698.56</v>
          </cell>
          <cell r="K9023">
            <v>2023.92</v>
          </cell>
          <cell r="L9023">
            <v>2023.92</v>
          </cell>
          <cell r="M9023">
            <v>2274.0700000000002</v>
          </cell>
          <cell r="N9023">
            <v>2698.56</v>
          </cell>
          <cell r="O9023">
            <v>2698.56</v>
          </cell>
          <cell r="P9023">
            <v>2698.56</v>
          </cell>
          <cell r="Q9023">
            <v>2698.56</v>
          </cell>
          <cell r="R9023">
            <v>2698.56</v>
          </cell>
          <cell r="S9023">
            <v>2698.56</v>
          </cell>
          <cell r="T9023">
            <v>2698.56</v>
          </cell>
        </row>
        <row r="9024">
          <cell r="H9024" t="str">
            <v>EPVAMRELB250</v>
          </cell>
          <cell r="I9024" t="str">
            <v>E - P - VAM - REL - BASE - 250</v>
          </cell>
          <cell r="J9024">
            <v>4930.3500000000004</v>
          </cell>
          <cell r="K9024">
            <v>3697.76</v>
          </cell>
          <cell r="L9024">
            <v>3697.76</v>
          </cell>
          <cell r="M9024">
            <v>4154.79</v>
          </cell>
          <cell r="N9024">
            <v>4930.3500000000004</v>
          </cell>
          <cell r="O9024">
            <v>4930.3500000000004</v>
          </cell>
          <cell r="P9024">
            <v>4930.3500000000004</v>
          </cell>
          <cell r="Q9024">
            <v>4930.3500000000004</v>
          </cell>
          <cell r="R9024">
            <v>4930.3500000000004</v>
          </cell>
          <cell r="S9024">
            <v>4930.3500000000004</v>
          </cell>
          <cell r="T9024">
            <v>4930.3500000000004</v>
          </cell>
        </row>
        <row r="9025">
          <cell r="H9025" t="str">
            <v>EPVAMRELB1000</v>
          </cell>
          <cell r="I9025" t="str">
            <v>E - P - VAM - REL - BASE - 1000</v>
          </cell>
          <cell r="J9025">
            <v>18930.349999999999</v>
          </cell>
          <cell r="K9025">
            <v>14197.76</v>
          </cell>
          <cell r="L9025">
            <v>14197.76</v>
          </cell>
          <cell r="M9025">
            <v>15952.54</v>
          </cell>
          <cell r="N9025">
            <v>18930.349999999999</v>
          </cell>
          <cell r="O9025">
            <v>18930.349999999999</v>
          </cell>
          <cell r="P9025">
            <v>18930.349999999999</v>
          </cell>
          <cell r="Q9025">
            <v>18930.349999999999</v>
          </cell>
          <cell r="R9025">
            <v>18930.349999999999</v>
          </cell>
          <cell r="S9025">
            <v>18930.349999999999</v>
          </cell>
          <cell r="T9025">
            <v>18930.349999999999</v>
          </cell>
        </row>
        <row r="9026">
          <cell r="H9026" t="str">
            <v>EPVAMRELX5</v>
          </cell>
          <cell r="I9026" t="str">
            <v>E - P - VAM - REL - XPACK - 5</v>
          </cell>
          <cell r="J9026">
            <v>176.32</v>
          </cell>
          <cell r="K9026">
            <v>132.24</v>
          </cell>
          <cell r="L9026">
            <v>132.24</v>
          </cell>
          <cell r="M9026">
            <v>148.58000000000001</v>
          </cell>
          <cell r="N9026">
            <v>176.32</v>
          </cell>
          <cell r="O9026">
            <v>176.32</v>
          </cell>
          <cell r="P9026">
            <v>176.32</v>
          </cell>
          <cell r="Q9026">
            <v>176.32</v>
          </cell>
          <cell r="R9026">
            <v>176.32</v>
          </cell>
          <cell r="S9026">
            <v>176.32</v>
          </cell>
          <cell r="T9026">
            <v>176.32</v>
          </cell>
        </row>
        <row r="9027">
          <cell r="H9027" t="str">
            <v>EPVAMRELX10</v>
          </cell>
          <cell r="I9027" t="str">
            <v>E - P - VAM - REL - XPACK - 10</v>
          </cell>
          <cell r="J9027">
            <v>311.36</v>
          </cell>
          <cell r="K9027">
            <v>233.52</v>
          </cell>
          <cell r="L9027">
            <v>233.52</v>
          </cell>
          <cell r="M9027">
            <v>262.38</v>
          </cell>
          <cell r="N9027">
            <v>311.36</v>
          </cell>
          <cell r="O9027">
            <v>311.36</v>
          </cell>
          <cell r="P9027">
            <v>311.36</v>
          </cell>
          <cell r="Q9027">
            <v>311.36</v>
          </cell>
          <cell r="R9027">
            <v>311.36</v>
          </cell>
          <cell r="S9027">
            <v>311.36</v>
          </cell>
          <cell r="T9027">
            <v>311.36</v>
          </cell>
        </row>
        <row r="9028">
          <cell r="H9028" t="str">
            <v>EPVAMRELX25</v>
          </cell>
          <cell r="I9028" t="str">
            <v>E - P - VAM - REL - XPACK - 25</v>
          </cell>
          <cell r="J9028">
            <v>674.67</v>
          </cell>
          <cell r="K9028">
            <v>506</v>
          </cell>
          <cell r="L9028">
            <v>506</v>
          </cell>
          <cell r="M9028">
            <v>568.54</v>
          </cell>
          <cell r="N9028">
            <v>674.67</v>
          </cell>
          <cell r="O9028">
            <v>674.67</v>
          </cell>
          <cell r="P9028">
            <v>674.67</v>
          </cell>
          <cell r="Q9028">
            <v>674.67</v>
          </cell>
          <cell r="R9028">
            <v>674.67</v>
          </cell>
          <cell r="S9028">
            <v>674.67</v>
          </cell>
          <cell r="T9028">
            <v>674.67</v>
          </cell>
        </row>
        <row r="9029">
          <cell r="H9029" t="str">
            <v>EPVAMRELX50</v>
          </cell>
          <cell r="I9029" t="str">
            <v>E - P - VAM - REL - XPACK - 50</v>
          </cell>
          <cell r="J9029">
            <v>986.13</v>
          </cell>
          <cell r="K9029">
            <v>739.6</v>
          </cell>
          <cell r="L9029">
            <v>739.6</v>
          </cell>
          <cell r="M9029">
            <v>831.01</v>
          </cell>
          <cell r="N9029">
            <v>986.13</v>
          </cell>
          <cell r="O9029">
            <v>986.13</v>
          </cell>
          <cell r="P9029">
            <v>986.13</v>
          </cell>
          <cell r="Q9029">
            <v>986.13</v>
          </cell>
          <cell r="R9029">
            <v>986.13</v>
          </cell>
          <cell r="S9029">
            <v>986.13</v>
          </cell>
          <cell r="T9029">
            <v>986.13</v>
          </cell>
        </row>
        <row r="9030">
          <cell r="H9030" t="str">
            <v>EPVAMRELX100</v>
          </cell>
          <cell r="I9030" t="str">
            <v>E - P - VAM - REL - XPACK - 100</v>
          </cell>
          <cell r="J9030">
            <v>1325.01</v>
          </cell>
          <cell r="K9030">
            <v>993.76</v>
          </cell>
          <cell r="L9030">
            <v>993.76</v>
          </cell>
          <cell r="M9030">
            <v>1116.58</v>
          </cell>
          <cell r="N9030">
            <v>1325.01</v>
          </cell>
          <cell r="O9030">
            <v>1325.01</v>
          </cell>
          <cell r="P9030">
            <v>1325.01</v>
          </cell>
          <cell r="Q9030">
            <v>1325.01</v>
          </cell>
          <cell r="R9030">
            <v>1325.01</v>
          </cell>
          <cell r="S9030">
            <v>1325.01</v>
          </cell>
          <cell r="T9030">
            <v>1325.01</v>
          </cell>
        </row>
        <row r="9031">
          <cell r="H9031" t="str">
            <v>PVAMCORB253Y</v>
          </cell>
          <cell r="I9031" t="str">
            <v>P - VAM - COR - BASE - 25 - 3Y</v>
          </cell>
          <cell r="J9031">
            <v>3654.19</v>
          </cell>
          <cell r="K9031">
            <v>2740.64</v>
          </cell>
          <cell r="L9031">
            <v>2740.64</v>
          </cell>
          <cell r="M9031">
            <v>3079.37</v>
          </cell>
          <cell r="N9031">
            <v>3654.19</v>
          </cell>
          <cell r="O9031">
            <v>3654.19</v>
          </cell>
          <cell r="P9031">
            <v>3654.19</v>
          </cell>
          <cell r="Q9031">
            <v>3654.19</v>
          </cell>
          <cell r="R9031">
            <v>3654.19</v>
          </cell>
          <cell r="S9031">
            <v>3654.19</v>
          </cell>
          <cell r="T9031">
            <v>3654.19</v>
          </cell>
        </row>
        <row r="9032">
          <cell r="H9032" t="str">
            <v>PVAMCORB503Y</v>
          </cell>
          <cell r="I9032" t="str">
            <v>P - VAM - COR - BASE - 50 - 3Y</v>
          </cell>
          <cell r="J9032">
            <v>6450.77</v>
          </cell>
          <cell r="K9032">
            <v>4838.08</v>
          </cell>
          <cell r="L9032">
            <v>4838.08</v>
          </cell>
          <cell r="M9032">
            <v>5436.04</v>
          </cell>
          <cell r="N9032">
            <v>6450.77</v>
          </cell>
          <cell r="O9032">
            <v>6450.77</v>
          </cell>
          <cell r="P9032">
            <v>6450.77</v>
          </cell>
          <cell r="Q9032">
            <v>6450.77</v>
          </cell>
          <cell r="R9032">
            <v>6450.77</v>
          </cell>
          <cell r="S9032">
            <v>6450.77</v>
          </cell>
          <cell r="T9032">
            <v>6450.77</v>
          </cell>
        </row>
        <row r="9033">
          <cell r="H9033" t="str">
            <v>PVAMCORB1003Y</v>
          </cell>
          <cell r="I9033" t="str">
            <v>P - VAM - COR - BASE - 100 - 3Y</v>
          </cell>
          <cell r="J9033">
            <v>11180.8</v>
          </cell>
          <cell r="K9033">
            <v>8385.6</v>
          </cell>
          <cell r="L9033">
            <v>8385.6</v>
          </cell>
          <cell r="M9033">
            <v>9422.02</v>
          </cell>
          <cell r="N9033">
            <v>11180.8</v>
          </cell>
          <cell r="O9033">
            <v>11180.8</v>
          </cell>
          <cell r="P9033">
            <v>11180.8</v>
          </cell>
          <cell r="Q9033">
            <v>11180.8</v>
          </cell>
          <cell r="R9033">
            <v>11180.8</v>
          </cell>
          <cell r="S9033">
            <v>11180.8</v>
          </cell>
          <cell r="T9033">
            <v>11180.8</v>
          </cell>
        </row>
        <row r="9034">
          <cell r="H9034" t="str">
            <v>PVAMCORB2503Y</v>
          </cell>
          <cell r="I9034" t="str">
            <v>P - VAM - COR - BASE - 250 - 3Y</v>
          </cell>
          <cell r="J9034">
            <v>20427.84</v>
          </cell>
          <cell r="K9034">
            <v>15320.88</v>
          </cell>
          <cell r="L9034">
            <v>15320.88</v>
          </cell>
          <cell r="M9034">
            <v>17214.47</v>
          </cell>
          <cell r="N9034">
            <v>20427.84</v>
          </cell>
          <cell r="O9034">
            <v>20427.84</v>
          </cell>
          <cell r="P9034">
            <v>20427.84</v>
          </cell>
          <cell r="Q9034">
            <v>20427.84</v>
          </cell>
          <cell r="R9034">
            <v>20427.84</v>
          </cell>
          <cell r="S9034">
            <v>20427.84</v>
          </cell>
          <cell r="T9034">
            <v>20427.84</v>
          </cell>
        </row>
        <row r="9035">
          <cell r="H9035" t="str">
            <v>PVAMCORB10003Y</v>
          </cell>
          <cell r="I9035" t="str">
            <v>P - VAM - COR - BASE - 1000 - 3Y</v>
          </cell>
          <cell r="J9035">
            <v>78434.559999999998</v>
          </cell>
          <cell r="K9035">
            <v>58825.919999999998</v>
          </cell>
          <cell r="L9035">
            <v>58825.919999999998</v>
          </cell>
          <cell r="M9035">
            <v>66096.539999999994</v>
          </cell>
          <cell r="N9035">
            <v>78434.559999999998</v>
          </cell>
          <cell r="O9035">
            <v>78434.559999999998</v>
          </cell>
          <cell r="P9035">
            <v>78434.559999999998</v>
          </cell>
          <cell r="Q9035">
            <v>78434.559999999998</v>
          </cell>
          <cell r="R9035">
            <v>78434.559999999998</v>
          </cell>
          <cell r="S9035">
            <v>78434.559999999998</v>
          </cell>
          <cell r="T9035">
            <v>78434.559999999998</v>
          </cell>
        </row>
        <row r="9036">
          <cell r="H9036" t="str">
            <v>PVAMCORX53Y</v>
          </cell>
          <cell r="I9036" t="str">
            <v>P - VAM - COR - XPACK - 5 - 3Y</v>
          </cell>
          <cell r="J9036">
            <v>730.88</v>
          </cell>
          <cell r="K9036">
            <v>548.16</v>
          </cell>
          <cell r="L9036">
            <v>548.16</v>
          </cell>
          <cell r="M9036">
            <v>615.91</v>
          </cell>
          <cell r="N9036">
            <v>730.88</v>
          </cell>
          <cell r="O9036">
            <v>730.88</v>
          </cell>
          <cell r="P9036">
            <v>730.88</v>
          </cell>
          <cell r="Q9036">
            <v>730.88</v>
          </cell>
          <cell r="R9036">
            <v>730.88</v>
          </cell>
          <cell r="S9036">
            <v>730.88</v>
          </cell>
          <cell r="T9036">
            <v>730.88</v>
          </cell>
        </row>
        <row r="9037">
          <cell r="H9037" t="str">
            <v>PVAMCORX103Y</v>
          </cell>
          <cell r="I9037" t="str">
            <v>P - VAM - COR - XPACK - 10 - 3Y</v>
          </cell>
          <cell r="J9037">
            <v>1290.1300000000001</v>
          </cell>
          <cell r="K9037">
            <v>967.6</v>
          </cell>
          <cell r="L9037">
            <v>967.6</v>
          </cell>
          <cell r="M9037">
            <v>1087.19</v>
          </cell>
          <cell r="N9037">
            <v>1290.1300000000001</v>
          </cell>
          <cell r="O9037">
            <v>1290.1300000000001</v>
          </cell>
          <cell r="P9037">
            <v>1290.1300000000001</v>
          </cell>
          <cell r="Q9037">
            <v>1290.1300000000001</v>
          </cell>
          <cell r="R9037">
            <v>1290.1300000000001</v>
          </cell>
          <cell r="S9037">
            <v>1290.1300000000001</v>
          </cell>
          <cell r="T9037">
            <v>1290.1300000000001</v>
          </cell>
        </row>
        <row r="9038">
          <cell r="H9038" t="str">
            <v>PVAMCORX253Y</v>
          </cell>
          <cell r="I9038" t="str">
            <v>P - VAM - COR - XPACK - 25 - 3Y</v>
          </cell>
          <cell r="J9038">
            <v>2795.31</v>
          </cell>
          <cell r="K9038">
            <v>2096.48</v>
          </cell>
          <cell r="L9038">
            <v>2096.48</v>
          </cell>
          <cell r="M9038">
            <v>2355.6</v>
          </cell>
          <cell r="N9038">
            <v>2795.31</v>
          </cell>
          <cell r="O9038">
            <v>2795.31</v>
          </cell>
          <cell r="P9038">
            <v>2795.31</v>
          </cell>
          <cell r="Q9038">
            <v>2795.31</v>
          </cell>
          <cell r="R9038">
            <v>2795.31</v>
          </cell>
          <cell r="S9038">
            <v>2795.31</v>
          </cell>
          <cell r="T9038">
            <v>2795.31</v>
          </cell>
        </row>
        <row r="9039">
          <cell r="H9039" t="str">
            <v>PVAMCORX503Y</v>
          </cell>
          <cell r="I9039" t="str">
            <v>P - VAM - COR - XPACK - 50 - 3Y</v>
          </cell>
          <cell r="J9039">
            <v>4085.44</v>
          </cell>
          <cell r="K9039">
            <v>3064.08</v>
          </cell>
          <cell r="L9039">
            <v>3064.08</v>
          </cell>
          <cell r="M9039">
            <v>3442.79</v>
          </cell>
          <cell r="N9039">
            <v>4085.44</v>
          </cell>
          <cell r="O9039">
            <v>4085.44</v>
          </cell>
          <cell r="P9039">
            <v>4085.44</v>
          </cell>
          <cell r="Q9039">
            <v>4085.44</v>
          </cell>
          <cell r="R9039">
            <v>4085.44</v>
          </cell>
          <cell r="S9039">
            <v>4085.44</v>
          </cell>
          <cell r="T9039">
            <v>4085.44</v>
          </cell>
        </row>
        <row r="9040">
          <cell r="H9040" t="str">
            <v>PVAMCORX1003Y</v>
          </cell>
          <cell r="I9040" t="str">
            <v>P - VAM - COR - XPACK - 100 - 3Y</v>
          </cell>
          <cell r="J9040">
            <v>5490.13</v>
          </cell>
          <cell r="K9040">
            <v>4117.6000000000004</v>
          </cell>
          <cell r="L9040">
            <v>4117.6000000000004</v>
          </cell>
          <cell r="M9040">
            <v>4626.5200000000004</v>
          </cell>
          <cell r="N9040">
            <v>5490.13</v>
          </cell>
          <cell r="O9040">
            <v>5490.13</v>
          </cell>
          <cell r="P9040">
            <v>5490.13</v>
          </cell>
          <cell r="Q9040">
            <v>5490.13</v>
          </cell>
          <cell r="R9040">
            <v>5490.13</v>
          </cell>
          <cell r="S9040">
            <v>5490.13</v>
          </cell>
          <cell r="T9040">
            <v>5490.13</v>
          </cell>
        </row>
        <row r="9041">
          <cell r="H9041" t="str">
            <v>PVAMMOBB253Y</v>
          </cell>
          <cell r="I9041" t="str">
            <v>P - VAM - MOB - BASE - 25 - 3Y</v>
          </cell>
          <cell r="J9041">
            <v>1029.97</v>
          </cell>
          <cell r="K9041">
            <v>772.48</v>
          </cell>
          <cell r="L9041">
            <v>772.48</v>
          </cell>
          <cell r="M9041">
            <v>867.96</v>
          </cell>
          <cell r="N9041">
            <v>1029.97</v>
          </cell>
          <cell r="O9041">
            <v>1029.97</v>
          </cell>
          <cell r="P9041">
            <v>1029.97</v>
          </cell>
          <cell r="Q9041">
            <v>1029.97</v>
          </cell>
          <cell r="R9041">
            <v>1029.97</v>
          </cell>
          <cell r="S9041">
            <v>1029.97</v>
          </cell>
          <cell r="T9041">
            <v>1029.97</v>
          </cell>
        </row>
        <row r="9042">
          <cell r="H9042" t="str">
            <v>PVAMMOBB503Y</v>
          </cell>
          <cell r="I9042" t="str">
            <v>P - VAM - MOB - BASE - 50 - 3Y</v>
          </cell>
          <cell r="J9042">
            <v>1818.35</v>
          </cell>
          <cell r="K9042">
            <v>1363.76</v>
          </cell>
          <cell r="L9042">
            <v>1363.76</v>
          </cell>
          <cell r="M9042">
            <v>1532.31</v>
          </cell>
          <cell r="N9042">
            <v>1818.35</v>
          </cell>
          <cell r="O9042">
            <v>1818.35</v>
          </cell>
          <cell r="P9042">
            <v>1818.35</v>
          </cell>
          <cell r="Q9042">
            <v>1818.35</v>
          </cell>
          <cell r="R9042">
            <v>1818.35</v>
          </cell>
          <cell r="S9042">
            <v>1818.35</v>
          </cell>
          <cell r="T9042">
            <v>1818.35</v>
          </cell>
        </row>
        <row r="9043">
          <cell r="H9043" t="str">
            <v>PVAMMOBB1003Y</v>
          </cell>
          <cell r="I9043" t="str">
            <v>P - VAM - MOB - BASE - 100 - 3Y</v>
          </cell>
          <cell r="J9043">
            <v>3151.25</v>
          </cell>
          <cell r="K9043">
            <v>2363.44</v>
          </cell>
          <cell r="L9043">
            <v>2363.44</v>
          </cell>
          <cell r="M9043">
            <v>2655.55</v>
          </cell>
          <cell r="N9043">
            <v>3151.25</v>
          </cell>
          <cell r="O9043">
            <v>3151.25</v>
          </cell>
          <cell r="P9043">
            <v>3151.25</v>
          </cell>
          <cell r="Q9043">
            <v>3151.25</v>
          </cell>
          <cell r="R9043">
            <v>3151.25</v>
          </cell>
          <cell r="S9043">
            <v>3151.25</v>
          </cell>
          <cell r="T9043">
            <v>3151.25</v>
          </cell>
        </row>
        <row r="9044">
          <cell r="H9044" t="str">
            <v>PVAMMOBB10003Y</v>
          </cell>
          <cell r="I9044" t="str">
            <v>P - VAM - MOB - BASE - 1000 - 3Y</v>
          </cell>
          <cell r="J9044">
            <v>22107.200000000001</v>
          </cell>
          <cell r="K9044">
            <v>16580.400000000001</v>
          </cell>
          <cell r="L9044">
            <v>16580.400000000001</v>
          </cell>
          <cell r="M9044">
            <v>18629.66</v>
          </cell>
          <cell r="N9044">
            <v>22107.200000000001</v>
          </cell>
          <cell r="O9044">
            <v>22107.200000000001</v>
          </cell>
          <cell r="P9044">
            <v>22107.200000000001</v>
          </cell>
          <cell r="Q9044">
            <v>22107.200000000001</v>
          </cell>
          <cell r="R9044">
            <v>22107.200000000001</v>
          </cell>
          <cell r="S9044">
            <v>22107.200000000001</v>
          </cell>
          <cell r="T9044">
            <v>22107.200000000001</v>
          </cell>
        </row>
        <row r="9045">
          <cell r="H9045" t="str">
            <v>PVAMMOBX53Y</v>
          </cell>
          <cell r="I9045" t="str">
            <v>P - VAM - MOB - XPACK - 5 - 3Y</v>
          </cell>
          <cell r="J9045">
            <v>205.97</v>
          </cell>
          <cell r="K9045">
            <v>154.47999999999999</v>
          </cell>
          <cell r="L9045">
            <v>154.47999999999999</v>
          </cell>
          <cell r="M9045">
            <v>173.57</v>
          </cell>
          <cell r="N9045">
            <v>205.97</v>
          </cell>
          <cell r="O9045">
            <v>205.97</v>
          </cell>
          <cell r="P9045">
            <v>205.97</v>
          </cell>
          <cell r="Q9045">
            <v>205.97</v>
          </cell>
          <cell r="R9045">
            <v>205.97</v>
          </cell>
          <cell r="S9045">
            <v>205.97</v>
          </cell>
          <cell r="T9045">
            <v>205.97</v>
          </cell>
        </row>
        <row r="9046">
          <cell r="H9046" t="str">
            <v>PVAMMOBX103Y</v>
          </cell>
          <cell r="I9046" t="str">
            <v>P - VAM - MOB - XPACK - 10 - 3Y</v>
          </cell>
          <cell r="J9046">
            <v>363.63</v>
          </cell>
          <cell r="K9046">
            <v>272.72000000000003</v>
          </cell>
          <cell r="L9046">
            <v>272.72000000000003</v>
          </cell>
          <cell r="M9046">
            <v>306.43</v>
          </cell>
          <cell r="N9046">
            <v>363.63</v>
          </cell>
          <cell r="O9046">
            <v>363.63</v>
          </cell>
          <cell r="P9046">
            <v>363.63</v>
          </cell>
          <cell r="Q9046">
            <v>363.63</v>
          </cell>
          <cell r="R9046">
            <v>363.63</v>
          </cell>
          <cell r="S9046">
            <v>363.63</v>
          </cell>
          <cell r="T9046">
            <v>363.63</v>
          </cell>
        </row>
        <row r="9047">
          <cell r="H9047" t="str">
            <v>PVAMMOBX253Y</v>
          </cell>
          <cell r="I9047" t="str">
            <v>P - VAM - MOB - XPACK - 25 - 3Y</v>
          </cell>
          <cell r="J9047">
            <v>787.73</v>
          </cell>
          <cell r="K9047">
            <v>590.79999999999995</v>
          </cell>
          <cell r="L9047">
            <v>590.79999999999995</v>
          </cell>
          <cell r="M9047">
            <v>663.82</v>
          </cell>
          <cell r="N9047">
            <v>787.73</v>
          </cell>
          <cell r="O9047">
            <v>787.73</v>
          </cell>
          <cell r="P9047">
            <v>787.73</v>
          </cell>
          <cell r="Q9047">
            <v>787.73</v>
          </cell>
          <cell r="R9047">
            <v>787.73</v>
          </cell>
          <cell r="S9047">
            <v>787.73</v>
          </cell>
          <cell r="T9047">
            <v>787.73</v>
          </cell>
        </row>
        <row r="9048">
          <cell r="H9048" t="str">
            <v>PVAMMOBX503Y</v>
          </cell>
          <cell r="I9048" t="str">
            <v>P - VAM - MOB - XPACK - 50 - 3Y</v>
          </cell>
          <cell r="J9048">
            <v>1151.47</v>
          </cell>
          <cell r="K9048">
            <v>863.6</v>
          </cell>
          <cell r="L9048">
            <v>863.6</v>
          </cell>
          <cell r="M9048">
            <v>970.34</v>
          </cell>
          <cell r="N9048">
            <v>1151.47</v>
          </cell>
          <cell r="O9048">
            <v>1151.47</v>
          </cell>
          <cell r="P9048">
            <v>1151.47</v>
          </cell>
          <cell r="Q9048">
            <v>1151.47</v>
          </cell>
          <cell r="R9048">
            <v>1151.47</v>
          </cell>
          <cell r="S9048">
            <v>1151.47</v>
          </cell>
          <cell r="T9048">
            <v>1151.47</v>
          </cell>
        </row>
        <row r="9049">
          <cell r="H9049" t="str">
            <v>PVAMMOBX1003Y</v>
          </cell>
          <cell r="I9049" t="str">
            <v>P - VAM - MOB - XPACK - 100 - 3Y</v>
          </cell>
          <cell r="J9049">
            <v>1547.52</v>
          </cell>
          <cell r="K9049">
            <v>1160.6400000000001</v>
          </cell>
          <cell r="L9049">
            <v>1160.6400000000001</v>
          </cell>
          <cell r="M9049">
            <v>1304.0899999999999</v>
          </cell>
          <cell r="N9049">
            <v>1547.52</v>
          </cell>
          <cell r="O9049">
            <v>1547.52</v>
          </cell>
          <cell r="P9049">
            <v>1547.52</v>
          </cell>
          <cell r="Q9049">
            <v>1547.52</v>
          </cell>
          <cell r="R9049">
            <v>1547.52</v>
          </cell>
          <cell r="S9049">
            <v>1547.52</v>
          </cell>
          <cell r="T9049">
            <v>1547.52</v>
          </cell>
        </row>
        <row r="9050">
          <cell r="H9050" t="str">
            <v>PVAMRELB253Y</v>
          </cell>
          <cell r="I9050" t="str">
            <v>P - VAM - REL - BASE - 25 - 3Y</v>
          </cell>
          <cell r="J9050">
            <v>2555.1999999999998</v>
          </cell>
          <cell r="K9050">
            <v>1916.4</v>
          </cell>
          <cell r="L9050">
            <v>1916.4</v>
          </cell>
          <cell r="M9050">
            <v>2153.2600000000002</v>
          </cell>
          <cell r="N9050">
            <v>2555.1999999999998</v>
          </cell>
          <cell r="O9050">
            <v>2555.1999999999998</v>
          </cell>
          <cell r="P9050">
            <v>2555.1999999999998</v>
          </cell>
          <cell r="Q9050">
            <v>2555.1999999999998</v>
          </cell>
          <cell r="R9050">
            <v>2555.1999999999998</v>
          </cell>
          <cell r="S9050">
            <v>2555.1999999999998</v>
          </cell>
          <cell r="T9050">
            <v>2555.1999999999998</v>
          </cell>
        </row>
        <row r="9051">
          <cell r="H9051" t="str">
            <v>PVAMRELB503Y</v>
          </cell>
          <cell r="I9051" t="str">
            <v>P - VAM - REL - BASE - 50 - 3Y</v>
          </cell>
          <cell r="J9051">
            <v>4510.72</v>
          </cell>
          <cell r="K9051">
            <v>3383.04</v>
          </cell>
          <cell r="L9051">
            <v>3383.04</v>
          </cell>
          <cell r="M9051">
            <v>3801.17</v>
          </cell>
          <cell r="N9051">
            <v>4510.72</v>
          </cell>
          <cell r="O9051">
            <v>4510.72</v>
          </cell>
          <cell r="P9051">
            <v>4510.72</v>
          </cell>
          <cell r="Q9051">
            <v>4510.72</v>
          </cell>
          <cell r="R9051">
            <v>4510.72</v>
          </cell>
          <cell r="S9051">
            <v>4510.72</v>
          </cell>
          <cell r="T9051">
            <v>4510.72</v>
          </cell>
        </row>
        <row r="9052">
          <cell r="H9052" t="str">
            <v>PVAMRELB1003Y</v>
          </cell>
          <cell r="I9052" t="str">
            <v>P - VAM - REL - BASE - 100 - 3Y</v>
          </cell>
          <cell r="J9052">
            <v>7818.24</v>
          </cell>
          <cell r="K9052">
            <v>5863.68</v>
          </cell>
          <cell r="L9052">
            <v>5863.68</v>
          </cell>
          <cell r="M9052">
            <v>6588.4</v>
          </cell>
          <cell r="N9052">
            <v>7818.24</v>
          </cell>
          <cell r="O9052">
            <v>7818.24</v>
          </cell>
          <cell r="P9052">
            <v>7818.24</v>
          </cell>
          <cell r="Q9052">
            <v>7818.24</v>
          </cell>
          <cell r="R9052">
            <v>7818.24</v>
          </cell>
          <cell r="S9052">
            <v>7818.24</v>
          </cell>
          <cell r="T9052">
            <v>7818.24</v>
          </cell>
        </row>
        <row r="9053">
          <cell r="H9053" t="str">
            <v>PVAMRELB2503Y</v>
          </cell>
          <cell r="I9053" t="str">
            <v>P - VAM - REL - BASE - 250 - 3Y</v>
          </cell>
          <cell r="J9053">
            <v>14284.16</v>
          </cell>
          <cell r="K9053">
            <v>10713.12</v>
          </cell>
          <cell r="L9053">
            <v>10713.12</v>
          </cell>
          <cell r="M9053">
            <v>12037.21</v>
          </cell>
          <cell r="N9053">
            <v>14284.16</v>
          </cell>
          <cell r="O9053">
            <v>14284.16</v>
          </cell>
          <cell r="P9053">
            <v>14284.16</v>
          </cell>
          <cell r="Q9053">
            <v>14284.16</v>
          </cell>
          <cell r="R9053">
            <v>14284.16</v>
          </cell>
          <cell r="S9053">
            <v>14284.16</v>
          </cell>
          <cell r="T9053">
            <v>14284.16</v>
          </cell>
        </row>
        <row r="9054">
          <cell r="H9054" t="str">
            <v>PVAMRELB10003Y</v>
          </cell>
          <cell r="I9054" t="str">
            <v>P - VAM - REL - BASE - 1000 - 3Y</v>
          </cell>
          <cell r="J9054">
            <v>54845.01</v>
          </cell>
          <cell r="K9054">
            <v>41133.760000000002</v>
          </cell>
          <cell r="L9054">
            <v>41133.760000000002</v>
          </cell>
          <cell r="M9054">
            <v>46217.71</v>
          </cell>
          <cell r="N9054">
            <v>54845.01</v>
          </cell>
          <cell r="O9054">
            <v>54845.01</v>
          </cell>
          <cell r="P9054">
            <v>54845.01</v>
          </cell>
          <cell r="Q9054">
            <v>54845.01</v>
          </cell>
          <cell r="R9054">
            <v>54845.01</v>
          </cell>
          <cell r="S9054">
            <v>54845.01</v>
          </cell>
          <cell r="T9054">
            <v>54845.01</v>
          </cell>
        </row>
        <row r="9055">
          <cell r="H9055" t="str">
            <v>PVAMRELX53Y</v>
          </cell>
          <cell r="I9055" t="str">
            <v>P - VAM - REL - XPACK - 5 - 3Y</v>
          </cell>
          <cell r="J9055">
            <v>510.93</v>
          </cell>
          <cell r="K9055">
            <v>383.2</v>
          </cell>
          <cell r="L9055">
            <v>383.2</v>
          </cell>
          <cell r="M9055">
            <v>430.56</v>
          </cell>
          <cell r="N9055">
            <v>510.93</v>
          </cell>
          <cell r="O9055">
            <v>510.93</v>
          </cell>
          <cell r="P9055">
            <v>510.93</v>
          </cell>
          <cell r="Q9055">
            <v>510.93</v>
          </cell>
          <cell r="R9055">
            <v>510.93</v>
          </cell>
          <cell r="S9055">
            <v>510.93</v>
          </cell>
          <cell r="T9055">
            <v>510.93</v>
          </cell>
        </row>
        <row r="9056">
          <cell r="H9056" t="str">
            <v>PVAMRELX103Y</v>
          </cell>
          <cell r="I9056" t="str">
            <v>P - VAM - REL - XPACK - 10 - 3Y</v>
          </cell>
          <cell r="J9056">
            <v>901.97</v>
          </cell>
          <cell r="K9056">
            <v>676.48</v>
          </cell>
          <cell r="L9056">
            <v>676.48</v>
          </cell>
          <cell r="M9056">
            <v>760.09</v>
          </cell>
          <cell r="N9056">
            <v>901.97</v>
          </cell>
          <cell r="O9056">
            <v>901.97</v>
          </cell>
          <cell r="P9056">
            <v>901.97</v>
          </cell>
          <cell r="Q9056">
            <v>901.97</v>
          </cell>
          <cell r="R9056">
            <v>901.97</v>
          </cell>
          <cell r="S9056">
            <v>901.97</v>
          </cell>
          <cell r="T9056">
            <v>901.97</v>
          </cell>
        </row>
        <row r="9057">
          <cell r="H9057" t="str">
            <v>PVAMRELX253Y</v>
          </cell>
          <cell r="I9057" t="str">
            <v>P - VAM - REL - XPACK - 25 - 3Y</v>
          </cell>
          <cell r="J9057">
            <v>1954.67</v>
          </cell>
          <cell r="K9057">
            <v>1466</v>
          </cell>
          <cell r="L9057">
            <v>1466</v>
          </cell>
          <cell r="M9057">
            <v>1647.19</v>
          </cell>
          <cell r="N9057">
            <v>1954.67</v>
          </cell>
          <cell r="O9057">
            <v>1954.67</v>
          </cell>
          <cell r="P9057">
            <v>1954.67</v>
          </cell>
          <cell r="Q9057">
            <v>1954.67</v>
          </cell>
          <cell r="R9057">
            <v>1954.67</v>
          </cell>
          <cell r="S9057">
            <v>1954.67</v>
          </cell>
          <cell r="T9057">
            <v>1954.67</v>
          </cell>
        </row>
        <row r="9058">
          <cell r="H9058" t="str">
            <v>PVAMRELX503Y</v>
          </cell>
          <cell r="I9058" t="str">
            <v>P - VAM - REL - XPACK - 50 - 3Y</v>
          </cell>
          <cell r="J9058">
            <v>2856.96</v>
          </cell>
          <cell r="K9058">
            <v>2142.7199999999998</v>
          </cell>
          <cell r="L9058">
            <v>2142.7199999999998</v>
          </cell>
          <cell r="M9058">
            <v>2407.5500000000002</v>
          </cell>
          <cell r="N9058">
            <v>2856.96</v>
          </cell>
          <cell r="O9058">
            <v>2856.96</v>
          </cell>
          <cell r="P9058">
            <v>2856.96</v>
          </cell>
          <cell r="Q9058">
            <v>2856.96</v>
          </cell>
          <cell r="R9058">
            <v>2856.96</v>
          </cell>
          <cell r="S9058">
            <v>2856.96</v>
          </cell>
          <cell r="T9058">
            <v>2856.96</v>
          </cell>
        </row>
        <row r="9059">
          <cell r="H9059" t="str">
            <v>PVAMRELX1003Y</v>
          </cell>
          <cell r="I9059" t="str">
            <v>P - VAM - REL - XPACK - 100 - 3Y</v>
          </cell>
          <cell r="J9059">
            <v>3838.72</v>
          </cell>
          <cell r="K9059">
            <v>2879.04</v>
          </cell>
          <cell r="L9059">
            <v>2879.04</v>
          </cell>
          <cell r="M9059">
            <v>3234.88</v>
          </cell>
          <cell r="N9059">
            <v>3838.72</v>
          </cell>
          <cell r="O9059">
            <v>3838.72</v>
          </cell>
          <cell r="P9059">
            <v>3838.72</v>
          </cell>
          <cell r="Q9059">
            <v>3838.72</v>
          </cell>
          <cell r="R9059">
            <v>3838.72</v>
          </cell>
          <cell r="S9059">
            <v>3838.72</v>
          </cell>
          <cell r="T9059">
            <v>3838.72</v>
          </cell>
        </row>
        <row r="9060">
          <cell r="H9060" t="str">
            <v>PVAMEMRB10003Y</v>
          </cell>
          <cell r="I9060" t="str">
            <v>P - VAM - EMR - BASE - 1000 - 3Y</v>
          </cell>
          <cell r="J9060">
            <v>24769.81</v>
          </cell>
          <cell r="K9060">
            <v>18577.36</v>
          </cell>
          <cell r="L9060">
            <v>18577.36</v>
          </cell>
          <cell r="M9060">
            <v>20873.439999999999</v>
          </cell>
          <cell r="N9060">
            <v>24769.81</v>
          </cell>
          <cell r="O9060">
            <v>24769.81</v>
          </cell>
          <cell r="P9060">
            <v>24769.81</v>
          </cell>
          <cell r="Q9060">
            <v>24769.81</v>
          </cell>
          <cell r="R9060">
            <v>24769.81</v>
          </cell>
          <cell r="S9060">
            <v>24769.81</v>
          </cell>
          <cell r="T9060">
            <v>24769.81</v>
          </cell>
        </row>
        <row r="9061">
          <cell r="H9061" t="str">
            <v>PVAMEMRX1003Y</v>
          </cell>
          <cell r="I9061" t="str">
            <v>P - VAM - EMR - XPACK - 100 - 3Y</v>
          </cell>
          <cell r="J9061">
            <v>1733.87</v>
          </cell>
          <cell r="K9061">
            <v>1300.4000000000001</v>
          </cell>
          <cell r="L9061">
            <v>1300.4000000000001</v>
          </cell>
          <cell r="M9061">
            <v>1461.12</v>
          </cell>
          <cell r="N9061">
            <v>1733.87</v>
          </cell>
          <cell r="O9061">
            <v>1733.87</v>
          </cell>
          <cell r="P9061">
            <v>1733.87</v>
          </cell>
          <cell r="Q9061">
            <v>1733.87</v>
          </cell>
          <cell r="R9061">
            <v>1733.87</v>
          </cell>
          <cell r="S9061">
            <v>1733.87</v>
          </cell>
          <cell r="T9061">
            <v>1733.87</v>
          </cell>
        </row>
        <row r="9062">
          <cell r="H9062" t="str">
            <v>PVAMMOBB2503Y</v>
          </cell>
          <cell r="I9062" t="str">
            <v>P - VAM - MOB - BASE - 250 - 3Y</v>
          </cell>
          <cell r="J9062">
            <v>5757.65</v>
          </cell>
          <cell r="K9062">
            <v>4318.24</v>
          </cell>
          <cell r="L9062">
            <v>4318.24</v>
          </cell>
          <cell r="M9062">
            <v>4851.96</v>
          </cell>
          <cell r="N9062">
            <v>5757.65</v>
          </cell>
          <cell r="O9062">
            <v>5757.65</v>
          </cell>
          <cell r="P9062">
            <v>5757.65</v>
          </cell>
          <cell r="Q9062">
            <v>5757.65</v>
          </cell>
          <cell r="R9062">
            <v>5757.65</v>
          </cell>
          <cell r="S9062">
            <v>5757.65</v>
          </cell>
          <cell r="T9062">
            <v>5757.65</v>
          </cell>
        </row>
        <row r="9063">
          <cell r="H9063" t="str">
            <v>PVAMCORB25</v>
          </cell>
          <cell r="I9063" t="str">
            <v>P - VAM - COR - BASE - 25</v>
          </cell>
          <cell r="J9063">
            <v>1401.49</v>
          </cell>
          <cell r="K9063">
            <v>1051.1199999999999</v>
          </cell>
          <cell r="L9063">
            <v>1051.1199999999999</v>
          </cell>
          <cell r="M9063">
            <v>1181.03</v>
          </cell>
          <cell r="N9063">
            <v>1401.49</v>
          </cell>
          <cell r="O9063">
            <v>1401.49</v>
          </cell>
          <cell r="P9063">
            <v>1401.49</v>
          </cell>
          <cell r="Q9063">
            <v>1401.49</v>
          </cell>
          <cell r="R9063">
            <v>1401.49</v>
          </cell>
          <cell r="S9063">
            <v>1401.49</v>
          </cell>
          <cell r="T9063">
            <v>1401.49</v>
          </cell>
        </row>
        <row r="9064">
          <cell r="H9064" t="str">
            <v>PVAMCORB50</v>
          </cell>
          <cell r="I9064" t="str">
            <v>P - VAM - COR - BASE - 50</v>
          </cell>
          <cell r="J9064">
            <v>2473.92</v>
          </cell>
          <cell r="K9064">
            <v>1855.44</v>
          </cell>
          <cell r="L9064">
            <v>1855.44</v>
          </cell>
          <cell r="M9064">
            <v>2084.7600000000002</v>
          </cell>
          <cell r="N9064">
            <v>2473.92</v>
          </cell>
          <cell r="O9064">
            <v>2473.92</v>
          </cell>
          <cell r="P9064">
            <v>2473.92</v>
          </cell>
          <cell r="Q9064">
            <v>2473.92</v>
          </cell>
          <cell r="R9064">
            <v>2473.92</v>
          </cell>
          <cell r="S9064">
            <v>2473.92</v>
          </cell>
          <cell r="T9064">
            <v>2473.92</v>
          </cell>
        </row>
        <row r="9065">
          <cell r="H9065" t="str">
            <v>PVAMCORB100</v>
          </cell>
          <cell r="I9065" t="str">
            <v>P - VAM - COR - BASE - 100</v>
          </cell>
          <cell r="J9065">
            <v>4288</v>
          </cell>
          <cell r="K9065">
            <v>3216</v>
          </cell>
          <cell r="L9065">
            <v>3216</v>
          </cell>
          <cell r="M9065">
            <v>3613.48</v>
          </cell>
          <cell r="N9065">
            <v>4288</v>
          </cell>
          <cell r="O9065">
            <v>4288</v>
          </cell>
          <cell r="P9065">
            <v>4288</v>
          </cell>
          <cell r="Q9065">
            <v>4288</v>
          </cell>
          <cell r="R9065">
            <v>4288</v>
          </cell>
          <cell r="S9065">
            <v>4288</v>
          </cell>
          <cell r="T9065">
            <v>4288</v>
          </cell>
        </row>
        <row r="9066">
          <cell r="H9066" t="str">
            <v>PVAMCORB250</v>
          </cell>
          <cell r="I9066" t="str">
            <v>P - VAM - COR - BASE - 250</v>
          </cell>
          <cell r="J9066">
            <v>7834.35</v>
          </cell>
          <cell r="K9066">
            <v>5875.76</v>
          </cell>
          <cell r="L9066">
            <v>5875.76</v>
          </cell>
          <cell r="M9066">
            <v>6601.98</v>
          </cell>
          <cell r="N9066">
            <v>7834.35</v>
          </cell>
          <cell r="O9066">
            <v>7834.35</v>
          </cell>
          <cell r="P9066">
            <v>7834.35</v>
          </cell>
          <cell r="Q9066">
            <v>7834.35</v>
          </cell>
          <cell r="R9066">
            <v>7834.35</v>
          </cell>
          <cell r="S9066">
            <v>7834.35</v>
          </cell>
          <cell r="T9066">
            <v>7834.35</v>
          </cell>
        </row>
        <row r="9067">
          <cell r="H9067" t="str">
            <v>PVAMCORB1000</v>
          </cell>
          <cell r="I9067" t="str">
            <v>P - VAM - COR - BASE - 1000</v>
          </cell>
          <cell r="J9067">
            <v>30080.639999999999</v>
          </cell>
          <cell r="K9067">
            <v>22560.48</v>
          </cell>
          <cell r="L9067">
            <v>22560.48</v>
          </cell>
          <cell r="M9067">
            <v>25348.85</v>
          </cell>
          <cell r="N9067">
            <v>30080.639999999999</v>
          </cell>
          <cell r="O9067">
            <v>30080.639999999999</v>
          </cell>
          <cell r="P9067">
            <v>30080.639999999999</v>
          </cell>
          <cell r="Q9067">
            <v>30080.639999999999</v>
          </cell>
          <cell r="R9067">
            <v>30080.639999999999</v>
          </cell>
          <cell r="S9067">
            <v>30080.639999999999</v>
          </cell>
          <cell r="T9067">
            <v>30080.639999999999</v>
          </cell>
        </row>
        <row r="9068">
          <cell r="H9068" t="str">
            <v>PVAMCORX5</v>
          </cell>
          <cell r="I9068" t="str">
            <v>P - VAM - COR - XPACK - 5</v>
          </cell>
          <cell r="J9068">
            <v>280.32</v>
          </cell>
          <cell r="K9068">
            <v>210.24</v>
          </cell>
          <cell r="L9068">
            <v>210.24</v>
          </cell>
          <cell r="M9068">
            <v>236.22</v>
          </cell>
          <cell r="N9068">
            <v>280.32</v>
          </cell>
          <cell r="O9068">
            <v>280.32</v>
          </cell>
          <cell r="P9068">
            <v>280.32</v>
          </cell>
          <cell r="Q9068">
            <v>280.32</v>
          </cell>
          <cell r="R9068">
            <v>280.32</v>
          </cell>
          <cell r="S9068">
            <v>280.32</v>
          </cell>
          <cell r="T9068">
            <v>280.32</v>
          </cell>
        </row>
        <row r="9069">
          <cell r="H9069" t="str">
            <v>PVAMCORX10</v>
          </cell>
          <cell r="I9069" t="str">
            <v>P - VAM - COR - XPACK - 10</v>
          </cell>
          <cell r="J9069">
            <v>494.72</v>
          </cell>
          <cell r="K9069">
            <v>371.04</v>
          </cell>
          <cell r="L9069">
            <v>371.04</v>
          </cell>
          <cell r="M9069">
            <v>416.9</v>
          </cell>
          <cell r="N9069">
            <v>494.72</v>
          </cell>
          <cell r="O9069">
            <v>494.72</v>
          </cell>
          <cell r="P9069">
            <v>494.72</v>
          </cell>
          <cell r="Q9069">
            <v>494.72</v>
          </cell>
          <cell r="R9069">
            <v>494.72</v>
          </cell>
          <cell r="S9069">
            <v>494.72</v>
          </cell>
          <cell r="T9069">
            <v>494.72</v>
          </cell>
        </row>
        <row r="9070">
          <cell r="H9070" t="str">
            <v>PVAMCORX25</v>
          </cell>
          <cell r="I9070" t="str">
            <v>P - VAM - COR - XPACK - 25</v>
          </cell>
          <cell r="J9070">
            <v>1072.1099999999999</v>
          </cell>
          <cell r="K9070">
            <v>804.08</v>
          </cell>
          <cell r="L9070">
            <v>804.08</v>
          </cell>
          <cell r="M9070">
            <v>903.46</v>
          </cell>
          <cell r="N9070">
            <v>1072.1099999999999</v>
          </cell>
          <cell r="O9070">
            <v>1072.1099999999999</v>
          </cell>
          <cell r="P9070">
            <v>1072.1099999999999</v>
          </cell>
          <cell r="Q9070">
            <v>1072.1099999999999</v>
          </cell>
          <cell r="R9070">
            <v>1072.1099999999999</v>
          </cell>
          <cell r="S9070">
            <v>1072.1099999999999</v>
          </cell>
          <cell r="T9070">
            <v>1072.1099999999999</v>
          </cell>
        </row>
        <row r="9071">
          <cell r="H9071" t="str">
            <v>PVAMCORX50</v>
          </cell>
          <cell r="I9071" t="str">
            <v>P - VAM - COR - XPACK - 50</v>
          </cell>
          <cell r="J9071">
            <v>1566.83</v>
          </cell>
          <cell r="K9071">
            <v>1175.1199999999999</v>
          </cell>
          <cell r="L9071">
            <v>1175.1199999999999</v>
          </cell>
          <cell r="M9071">
            <v>1320.36</v>
          </cell>
          <cell r="N9071">
            <v>1566.83</v>
          </cell>
          <cell r="O9071">
            <v>1566.83</v>
          </cell>
          <cell r="P9071">
            <v>1566.83</v>
          </cell>
          <cell r="Q9071">
            <v>1566.83</v>
          </cell>
          <cell r="R9071">
            <v>1566.83</v>
          </cell>
          <cell r="S9071">
            <v>1566.83</v>
          </cell>
          <cell r="T9071">
            <v>1566.83</v>
          </cell>
        </row>
        <row r="9072">
          <cell r="H9072" t="str">
            <v>PVAMCORX100</v>
          </cell>
          <cell r="I9072" t="str">
            <v>P - VAM - COR - XPACK - 100</v>
          </cell>
          <cell r="J9072">
            <v>2105.4899999999998</v>
          </cell>
          <cell r="K9072">
            <v>1579.12</v>
          </cell>
          <cell r="L9072">
            <v>1579.12</v>
          </cell>
          <cell r="M9072">
            <v>1774.29</v>
          </cell>
          <cell r="N9072">
            <v>2105.4899999999998</v>
          </cell>
          <cell r="O9072">
            <v>2105.4899999999998</v>
          </cell>
          <cell r="P9072">
            <v>2105.4899999999998</v>
          </cell>
          <cell r="Q9072">
            <v>2105.4899999999998</v>
          </cell>
          <cell r="R9072">
            <v>2105.4899999999998</v>
          </cell>
          <cell r="S9072">
            <v>2105.4899999999998</v>
          </cell>
          <cell r="T9072">
            <v>2105.4899999999998</v>
          </cell>
        </row>
        <row r="9073">
          <cell r="H9073" t="str">
            <v>PVAMMOBB25</v>
          </cell>
          <cell r="I9073" t="str">
            <v>P - VAM - MOB - BASE - 25</v>
          </cell>
          <cell r="J9073">
            <v>394.99</v>
          </cell>
          <cell r="K9073">
            <v>296.24</v>
          </cell>
          <cell r="L9073">
            <v>296.24</v>
          </cell>
          <cell r="M9073">
            <v>332.85</v>
          </cell>
          <cell r="N9073">
            <v>394.99</v>
          </cell>
          <cell r="O9073">
            <v>394.99</v>
          </cell>
          <cell r="P9073">
            <v>394.99</v>
          </cell>
          <cell r="Q9073">
            <v>394.99</v>
          </cell>
          <cell r="R9073">
            <v>394.99</v>
          </cell>
          <cell r="S9073">
            <v>394.99</v>
          </cell>
          <cell r="T9073">
            <v>394.99</v>
          </cell>
        </row>
        <row r="9074">
          <cell r="H9074" t="str">
            <v>PVAMMOBB50</v>
          </cell>
          <cell r="I9074" t="str">
            <v>P - VAM - MOB - BASE - 50</v>
          </cell>
          <cell r="J9074">
            <v>697.39</v>
          </cell>
          <cell r="K9074">
            <v>523.04</v>
          </cell>
          <cell r="L9074">
            <v>523.04</v>
          </cell>
          <cell r="M9074">
            <v>587.69000000000005</v>
          </cell>
          <cell r="N9074">
            <v>697.39</v>
          </cell>
          <cell r="O9074">
            <v>697.39</v>
          </cell>
          <cell r="P9074">
            <v>697.39</v>
          </cell>
          <cell r="Q9074">
            <v>697.39</v>
          </cell>
          <cell r="R9074">
            <v>697.39</v>
          </cell>
          <cell r="S9074">
            <v>697.39</v>
          </cell>
          <cell r="T9074">
            <v>697.39</v>
          </cell>
        </row>
        <row r="9075">
          <cell r="H9075" t="str">
            <v>PVAMMOBB100</v>
          </cell>
          <cell r="I9075" t="str">
            <v>P - VAM - MOB - BASE - 100</v>
          </cell>
          <cell r="J9075">
            <v>1208.53</v>
          </cell>
          <cell r="K9075">
            <v>906.4</v>
          </cell>
          <cell r="L9075">
            <v>906.4</v>
          </cell>
          <cell r="M9075">
            <v>1018.43</v>
          </cell>
          <cell r="N9075">
            <v>1208.53</v>
          </cell>
          <cell r="O9075">
            <v>1208.53</v>
          </cell>
          <cell r="P9075">
            <v>1208.53</v>
          </cell>
          <cell r="Q9075">
            <v>1208.53</v>
          </cell>
          <cell r="R9075">
            <v>1208.53</v>
          </cell>
          <cell r="S9075">
            <v>1208.53</v>
          </cell>
          <cell r="T9075">
            <v>1208.53</v>
          </cell>
        </row>
        <row r="9076">
          <cell r="H9076" t="str">
            <v>PVAMMOBB250</v>
          </cell>
          <cell r="I9076" t="str">
            <v>P - VAM - MOB - BASE - 250</v>
          </cell>
          <cell r="J9076">
            <v>2208.11</v>
          </cell>
          <cell r="K9076">
            <v>1656.08</v>
          </cell>
          <cell r="L9076">
            <v>1656.08</v>
          </cell>
          <cell r="M9076">
            <v>1860.76</v>
          </cell>
          <cell r="N9076">
            <v>2208.11</v>
          </cell>
          <cell r="O9076">
            <v>2208.11</v>
          </cell>
          <cell r="P9076">
            <v>2208.11</v>
          </cell>
          <cell r="Q9076">
            <v>2208.11</v>
          </cell>
          <cell r="R9076">
            <v>2208.11</v>
          </cell>
          <cell r="S9076">
            <v>2208.11</v>
          </cell>
          <cell r="T9076">
            <v>2208.11</v>
          </cell>
        </row>
        <row r="9077">
          <cell r="H9077" t="str">
            <v>PVAMMOBB1000</v>
          </cell>
          <cell r="I9077" t="str">
            <v>P - VAM - MOB - BASE - 1000</v>
          </cell>
          <cell r="J9077">
            <v>8478.4</v>
          </cell>
          <cell r="K9077">
            <v>6358.8</v>
          </cell>
          <cell r="L9077">
            <v>6358.8</v>
          </cell>
          <cell r="M9077">
            <v>7144.72</v>
          </cell>
          <cell r="N9077">
            <v>8478.4</v>
          </cell>
          <cell r="O9077">
            <v>8478.4</v>
          </cell>
          <cell r="P9077">
            <v>8478.4</v>
          </cell>
          <cell r="Q9077">
            <v>8478.4</v>
          </cell>
          <cell r="R9077">
            <v>8478.4</v>
          </cell>
          <cell r="S9077">
            <v>8478.4</v>
          </cell>
          <cell r="T9077">
            <v>8478.4</v>
          </cell>
        </row>
        <row r="9078">
          <cell r="H9078" t="str">
            <v>PVAMMOBX5</v>
          </cell>
          <cell r="I9078" t="str">
            <v>P - VAM - MOB - XPACK - 5</v>
          </cell>
          <cell r="J9078">
            <v>78.930000000000007</v>
          </cell>
          <cell r="K9078">
            <v>59.2</v>
          </cell>
          <cell r="L9078">
            <v>59.2</v>
          </cell>
          <cell r="M9078">
            <v>66.52</v>
          </cell>
          <cell r="N9078">
            <v>78.930000000000007</v>
          </cell>
          <cell r="O9078">
            <v>78.930000000000007</v>
          </cell>
          <cell r="P9078">
            <v>78.930000000000007</v>
          </cell>
          <cell r="Q9078">
            <v>78.930000000000007</v>
          </cell>
          <cell r="R9078">
            <v>78.930000000000007</v>
          </cell>
          <cell r="S9078">
            <v>78.930000000000007</v>
          </cell>
          <cell r="T9078">
            <v>78.930000000000007</v>
          </cell>
        </row>
        <row r="9079">
          <cell r="H9079" t="str">
            <v>PVAMMOBX10</v>
          </cell>
          <cell r="I9079" t="str">
            <v>P - VAM - MOB - XPACK - 10</v>
          </cell>
          <cell r="J9079">
            <v>139.52000000000001</v>
          </cell>
          <cell r="K9079">
            <v>104.64</v>
          </cell>
          <cell r="L9079">
            <v>104.64</v>
          </cell>
          <cell r="M9079">
            <v>117.57</v>
          </cell>
          <cell r="N9079">
            <v>139.52000000000001</v>
          </cell>
          <cell r="O9079">
            <v>139.52000000000001</v>
          </cell>
          <cell r="P9079">
            <v>139.52000000000001</v>
          </cell>
          <cell r="Q9079">
            <v>139.52000000000001</v>
          </cell>
          <cell r="R9079">
            <v>139.52000000000001</v>
          </cell>
          <cell r="S9079">
            <v>139.52000000000001</v>
          </cell>
          <cell r="T9079">
            <v>139.52000000000001</v>
          </cell>
        </row>
        <row r="9080">
          <cell r="H9080" t="str">
            <v>PVAMMOBX25</v>
          </cell>
          <cell r="I9080" t="str">
            <v>P - VAM - MOB - XPACK - 25</v>
          </cell>
          <cell r="J9080">
            <v>302.08</v>
          </cell>
          <cell r="K9080">
            <v>226.56</v>
          </cell>
          <cell r="L9080">
            <v>226.56</v>
          </cell>
          <cell r="M9080">
            <v>254.56</v>
          </cell>
          <cell r="N9080">
            <v>302.08</v>
          </cell>
          <cell r="O9080">
            <v>302.08</v>
          </cell>
          <cell r="P9080">
            <v>302.08</v>
          </cell>
          <cell r="Q9080">
            <v>302.08</v>
          </cell>
          <cell r="R9080">
            <v>302.08</v>
          </cell>
          <cell r="S9080">
            <v>302.08</v>
          </cell>
          <cell r="T9080">
            <v>302.08</v>
          </cell>
        </row>
        <row r="9081">
          <cell r="H9081" t="str">
            <v>PVAMMOBX50</v>
          </cell>
          <cell r="I9081" t="str">
            <v>P - VAM - MOB - XPACK - 50</v>
          </cell>
          <cell r="J9081">
            <v>441.6</v>
          </cell>
          <cell r="K9081">
            <v>331.2</v>
          </cell>
          <cell r="L9081">
            <v>331.2</v>
          </cell>
          <cell r="M9081">
            <v>372.13</v>
          </cell>
          <cell r="N9081">
            <v>441.6</v>
          </cell>
          <cell r="O9081">
            <v>441.6</v>
          </cell>
          <cell r="P9081">
            <v>441.6</v>
          </cell>
          <cell r="Q9081">
            <v>441.6</v>
          </cell>
          <cell r="R9081">
            <v>441.6</v>
          </cell>
          <cell r="S9081">
            <v>441.6</v>
          </cell>
          <cell r="T9081">
            <v>441.6</v>
          </cell>
        </row>
        <row r="9082">
          <cell r="H9082" t="str">
            <v>PVAMMOBX100</v>
          </cell>
          <cell r="I9082" t="str">
            <v>P - VAM - MOB - XPACK - 100</v>
          </cell>
          <cell r="J9082">
            <v>593.49</v>
          </cell>
          <cell r="K9082">
            <v>445.12</v>
          </cell>
          <cell r="L9082">
            <v>445.12</v>
          </cell>
          <cell r="M9082">
            <v>500.13</v>
          </cell>
          <cell r="N9082">
            <v>593.49</v>
          </cell>
          <cell r="O9082">
            <v>593.49</v>
          </cell>
          <cell r="P9082">
            <v>593.49</v>
          </cell>
          <cell r="Q9082">
            <v>593.49</v>
          </cell>
          <cell r="R9082">
            <v>593.49</v>
          </cell>
          <cell r="S9082">
            <v>593.49</v>
          </cell>
          <cell r="T9082">
            <v>593.49</v>
          </cell>
        </row>
        <row r="9083">
          <cell r="H9083" t="str">
            <v>PVAMRELB25</v>
          </cell>
          <cell r="I9083" t="str">
            <v>P - VAM - REL - BASE - 25</v>
          </cell>
          <cell r="J9083">
            <v>979.95</v>
          </cell>
          <cell r="K9083">
            <v>734.96</v>
          </cell>
          <cell r="L9083">
            <v>734.96</v>
          </cell>
          <cell r="M9083">
            <v>825.8</v>
          </cell>
          <cell r="N9083">
            <v>979.95</v>
          </cell>
          <cell r="O9083">
            <v>979.95</v>
          </cell>
          <cell r="P9083">
            <v>979.95</v>
          </cell>
          <cell r="Q9083">
            <v>979.95</v>
          </cell>
          <cell r="R9083">
            <v>979.95</v>
          </cell>
          <cell r="S9083">
            <v>979.95</v>
          </cell>
          <cell r="T9083">
            <v>979.95</v>
          </cell>
        </row>
        <row r="9084">
          <cell r="H9084" t="str">
            <v>PVAMRELB50</v>
          </cell>
          <cell r="I9084" t="str">
            <v>P - VAM - REL - BASE - 50</v>
          </cell>
          <cell r="J9084">
            <v>1729.92</v>
          </cell>
          <cell r="K9084">
            <v>1297.44</v>
          </cell>
          <cell r="L9084">
            <v>1297.44</v>
          </cell>
          <cell r="M9084">
            <v>1457.8</v>
          </cell>
          <cell r="N9084">
            <v>1729.92</v>
          </cell>
          <cell r="O9084">
            <v>1729.92</v>
          </cell>
          <cell r="P9084">
            <v>1729.92</v>
          </cell>
          <cell r="Q9084">
            <v>1729.92</v>
          </cell>
          <cell r="R9084">
            <v>1729.92</v>
          </cell>
          <cell r="S9084">
            <v>1729.92</v>
          </cell>
          <cell r="T9084">
            <v>1729.92</v>
          </cell>
        </row>
        <row r="9085">
          <cell r="H9085" t="str">
            <v>PVAMRELB100</v>
          </cell>
          <cell r="I9085" t="str">
            <v>P - VAM - REL - BASE - 100</v>
          </cell>
          <cell r="J9085">
            <v>2998.4</v>
          </cell>
          <cell r="K9085">
            <v>2248.8000000000002</v>
          </cell>
          <cell r="L9085">
            <v>2248.8000000000002</v>
          </cell>
          <cell r="M9085">
            <v>2526.7399999999998</v>
          </cell>
          <cell r="N9085">
            <v>2998.4</v>
          </cell>
          <cell r="O9085">
            <v>2998.4</v>
          </cell>
          <cell r="P9085">
            <v>2998.4</v>
          </cell>
          <cell r="Q9085">
            <v>2998.4</v>
          </cell>
          <cell r="R9085">
            <v>2998.4</v>
          </cell>
          <cell r="S9085">
            <v>2998.4</v>
          </cell>
          <cell r="T9085">
            <v>2998.4</v>
          </cell>
        </row>
        <row r="9086">
          <cell r="H9086" t="str">
            <v>PVAMRELB250</v>
          </cell>
          <cell r="I9086" t="str">
            <v>P - VAM - REL - BASE - 250</v>
          </cell>
          <cell r="J9086">
            <v>5478.19</v>
          </cell>
          <cell r="K9086">
            <v>4108.6400000000003</v>
          </cell>
          <cell r="L9086">
            <v>4108.6400000000003</v>
          </cell>
          <cell r="M9086">
            <v>4616.45</v>
          </cell>
          <cell r="N9086">
            <v>5478.19</v>
          </cell>
          <cell r="O9086">
            <v>5478.19</v>
          </cell>
          <cell r="P9086">
            <v>5478.19</v>
          </cell>
          <cell r="Q9086">
            <v>5478.19</v>
          </cell>
          <cell r="R9086">
            <v>5478.19</v>
          </cell>
          <cell r="S9086">
            <v>5478.19</v>
          </cell>
          <cell r="T9086">
            <v>5478.19</v>
          </cell>
        </row>
        <row r="9087">
          <cell r="H9087" t="str">
            <v>PVAMRELB1000</v>
          </cell>
          <cell r="I9087" t="str">
            <v>P - VAM - REL - BASE - 1000</v>
          </cell>
          <cell r="J9087">
            <v>21033.71</v>
          </cell>
          <cell r="K9087">
            <v>15775.28</v>
          </cell>
          <cell r="L9087">
            <v>15775.28</v>
          </cell>
          <cell r="M9087">
            <v>17725.03</v>
          </cell>
          <cell r="N9087">
            <v>21033.71</v>
          </cell>
          <cell r="O9087">
            <v>21033.71</v>
          </cell>
          <cell r="P9087">
            <v>21033.71</v>
          </cell>
          <cell r="Q9087">
            <v>21033.71</v>
          </cell>
          <cell r="R9087">
            <v>21033.71</v>
          </cell>
          <cell r="S9087">
            <v>21033.71</v>
          </cell>
          <cell r="T9087">
            <v>21033.71</v>
          </cell>
        </row>
        <row r="9088">
          <cell r="H9088" t="str">
            <v>PVAMRELX5</v>
          </cell>
          <cell r="I9088" t="str">
            <v>P - VAM - REL - XPACK - 5</v>
          </cell>
          <cell r="J9088">
            <v>195.95</v>
          </cell>
          <cell r="K9088">
            <v>146.96</v>
          </cell>
          <cell r="L9088">
            <v>146.96</v>
          </cell>
          <cell r="M9088">
            <v>165.12</v>
          </cell>
          <cell r="N9088">
            <v>195.95</v>
          </cell>
          <cell r="O9088">
            <v>195.95</v>
          </cell>
          <cell r="P9088">
            <v>195.95</v>
          </cell>
          <cell r="Q9088">
            <v>195.95</v>
          </cell>
          <cell r="R9088">
            <v>195.95</v>
          </cell>
          <cell r="S9088">
            <v>195.95</v>
          </cell>
          <cell r="T9088">
            <v>195.95</v>
          </cell>
        </row>
        <row r="9089">
          <cell r="H9089" t="str">
            <v>PVAMRELX10</v>
          </cell>
          <cell r="I9089" t="str">
            <v>P - VAM - REL - XPACK - 10</v>
          </cell>
          <cell r="J9089">
            <v>345.92</v>
          </cell>
          <cell r="K9089">
            <v>259.44</v>
          </cell>
          <cell r="L9089">
            <v>259.44</v>
          </cell>
          <cell r="M9089">
            <v>291.51</v>
          </cell>
          <cell r="N9089">
            <v>345.92</v>
          </cell>
          <cell r="O9089">
            <v>345.92</v>
          </cell>
          <cell r="P9089">
            <v>345.92</v>
          </cell>
          <cell r="Q9089">
            <v>345.92</v>
          </cell>
          <cell r="R9089">
            <v>345.92</v>
          </cell>
          <cell r="S9089">
            <v>345.92</v>
          </cell>
          <cell r="T9089">
            <v>345.92</v>
          </cell>
        </row>
        <row r="9090">
          <cell r="H9090" t="str">
            <v>PVAMRELX25</v>
          </cell>
          <cell r="I9090" t="str">
            <v>P - VAM - REL - XPACK - 25</v>
          </cell>
          <cell r="J9090">
            <v>749.65</v>
          </cell>
          <cell r="K9090">
            <v>562.24</v>
          </cell>
          <cell r="L9090">
            <v>562.24</v>
          </cell>
          <cell r="M9090">
            <v>631.73</v>
          </cell>
          <cell r="N9090">
            <v>749.65</v>
          </cell>
          <cell r="O9090">
            <v>749.65</v>
          </cell>
          <cell r="P9090">
            <v>749.65</v>
          </cell>
          <cell r="Q9090">
            <v>749.65</v>
          </cell>
          <cell r="R9090">
            <v>749.65</v>
          </cell>
          <cell r="S9090">
            <v>749.65</v>
          </cell>
          <cell r="T9090">
            <v>749.65</v>
          </cell>
        </row>
        <row r="9091">
          <cell r="H9091" t="str">
            <v>PVAMRELX50</v>
          </cell>
          <cell r="I9091" t="str">
            <v>P - VAM - REL - XPACK - 50</v>
          </cell>
          <cell r="J9091">
            <v>1095.68</v>
          </cell>
          <cell r="K9091">
            <v>821.76</v>
          </cell>
          <cell r="L9091">
            <v>821.76</v>
          </cell>
          <cell r="M9091">
            <v>923.33</v>
          </cell>
          <cell r="N9091">
            <v>1095.68</v>
          </cell>
          <cell r="O9091">
            <v>1095.68</v>
          </cell>
          <cell r="P9091">
            <v>1095.68</v>
          </cell>
          <cell r="Q9091">
            <v>1095.68</v>
          </cell>
          <cell r="R9091">
            <v>1095.68</v>
          </cell>
          <cell r="S9091">
            <v>1095.68</v>
          </cell>
          <cell r="T9091">
            <v>1095.68</v>
          </cell>
        </row>
        <row r="9092">
          <cell r="H9092" t="str">
            <v>PVAMRELX100</v>
          </cell>
          <cell r="I9092" t="str">
            <v>P - VAM - REL - XPACK - 100</v>
          </cell>
          <cell r="J9092">
            <v>1472.21</v>
          </cell>
          <cell r="K9092">
            <v>1104.1600000000001</v>
          </cell>
          <cell r="L9092">
            <v>1104.1600000000001</v>
          </cell>
          <cell r="M9092">
            <v>1240.6300000000001</v>
          </cell>
          <cell r="N9092">
            <v>1472.21</v>
          </cell>
          <cell r="O9092">
            <v>1472.21</v>
          </cell>
          <cell r="P9092">
            <v>1472.21</v>
          </cell>
          <cell r="Q9092">
            <v>1472.21</v>
          </cell>
          <cell r="R9092">
            <v>1472.21</v>
          </cell>
          <cell r="S9092">
            <v>1472.21</v>
          </cell>
          <cell r="T9092">
            <v>1472.21</v>
          </cell>
        </row>
        <row r="9093">
          <cell r="H9093" t="str">
            <v>PVAMCACB25</v>
          </cell>
          <cell r="I9093" t="str">
            <v>P - VAM - CAC - BASE - 25</v>
          </cell>
          <cell r="J9093">
            <v>1852.05</v>
          </cell>
          <cell r="K9093">
            <v>1389.04</v>
          </cell>
          <cell r="L9093">
            <v>1389.04</v>
          </cell>
          <cell r="M9093">
            <v>1560.72</v>
          </cell>
          <cell r="N9093">
            <v>1852.05</v>
          </cell>
          <cell r="O9093">
            <v>1852.05</v>
          </cell>
          <cell r="P9093">
            <v>1852.05</v>
          </cell>
          <cell r="Q9093">
            <v>1852.05</v>
          </cell>
          <cell r="R9093">
            <v>1852.05</v>
          </cell>
          <cell r="S9093">
            <v>1852.05</v>
          </cell>
          <cell r="T9093">
            <v>1852.05</v>
          </cell>
        </row>
        <row r="9094">
          <cell r="H9094" t="str">
            <v>PVAMCACB50</v>
          </cell>
          <cell r="I9094" t="str">
            <v>P - VAM - CAC - BASE - 50</v>
          </cell>
          <cell r="J9094">
            <v>3269.55</v>
          </cell>
          <cell r="K9094">
            <v>2452.16</v>
          </cell>
          <cell r="L9094">
            <v>2452.16</v>
          </cell>
          <cell r="M9094">
            <v>2755.24</v>
          </cell>
          <cell r="N9094">
            <v>3269.55</v>
          </cell>
          <cell r="O9094">
            <v>3269.55</v>
          </cell>
          <cell r="P9094">
            <v>3269.55</v>
          </cell>
          <cell r="Q9094">
            <v>3269.55</v>
          </cell>
          <cell r="R9094">
            <v>3269.55</v>
          </cell>
          <cell r="S9094">
            <v>3269.55</v>
          </cell>
          <cell r="T9094">
            <v>3269.55</v>
          </cell>
        </row>
        <row r="9095">
          <cell r="H9095" t="str">
            <v>PVAMCACB100</v>
          </cell>
          <cell r="I9095" t="str">
            <v>P - VAM - CAC - BASE - 100</v>
          </cell>
          <cell r="J9095">
            <v>5666.99</v>
          </cell>
          <cell r="K9095">
            <v>4250.24</v>
          </cell>
          <cell r="L9095">
            <v>4250.24</v>
          </cell>
          <cell r="M9095">
            <v>4775.55</v>
          </cell>
          <cell r="N9095">
            <v>5666.99</v>
          </cell>
          <cell r="O9095">
            <v>5666.99</v>
          </cell>
          <cell r="P9095">
            <v>5666.99</v>
          </cell>
          <cell r="Q9095">
            <v>5666.99</v>
          </cell>
          <cell r="R9095">
            <v>5666.99</v>
          </cell>
          <cell r="S9095">
            <v>5666.99</v>
          </cell>
          <cell r="T9095">
            <v>5666.99</v>
          </cell>
        </row>
        <row r="9096">
          <cell r="H9096" t="str">
            <v>PVAMCACB250</v>
          </cell>
          <cell r="I9096" t="str">
            <v>P - VAM - CAC - BASE - 250</v>
          </cell>
          <cell r="J9096">
            <v>10353.6</v>
          </cell>
          <cell r="K9096">
            <v>7765.2</v>
          </cell>
          <cell r="L9096">
            <v>7765.2</v>
          </cell>
          <cell r="M9096">
            <v>8724.94</v>
          </cell>
          <cell r="N9096">
            <v>10353.6</v>
          </cell>
          <cell r="O9096">
            <v>10353.6</v>
          </cell>
          <cell r="P9096">
            <v>10353.6</v>
          </cell>
          <cell r="Q9096">
            <v>10353.6</v>
          </cell>
          <cell r="R9096">
            <v>10353.6</v>
          </cell>
          <cell r="S9096">
            <v>10353.6</v>
          </cell>
          <cell r="T9096">
            <v>10353.6</v>
          </cell>
        </row>
        <row r="9097">
          <cell r="H9097" t="str">
            <v>PVAMCACB1000</v>
          </cell>
          <cell r="I9097" t="str">
            <v>P - VAM - CAC - BASE - 1000</v>
          </cell>
          <cell r="J9097">
            <v>39753.919999999998</v>
          </cell>
          <cell r="K9097">
            <v>29815.439999999999</v>
          </cell>
          <cell r="L9097">
            <v>29815.439999999999</v>
          </cell>
          <cell r="M9097">
            <v>33500.49</v>
          </cell>
          <cell r="N9097">
            <v>39753.919999999998</v>
          </cell>
          <cell r="O9097">
            <v>39753.919999999998</v>
          </cell>
          <cell r="P9097">
            <v>39753.919999999998</v>
          </cell>
          <cell r="Q9097">
            <v>39753.919999999998</v>
          </cell>
          <cell r="R9097">
            <v>39753.919999999998</v>
          </cell>
          <cell r="S9097">
            <v>39753.919999999998</v>
          </cell>
          <cell r="T9097">
            <v>39753.919999999998</v>
          </cell>
        </row>
        <row r="9098">
          <cell r="H9098" t="str">
            <v>PVAMCACX5</v>
          </cell>
          <cell r="I9098" t="str">
            <v>P - VAM - CAC - XPACK - 5</v>
          </cell>
          <cell r="J9098">
            <v>370.35</v>
          </cell>
          <cell r="K9098">
            <v>277.76</v>
          </cell>
          <cell r="L9098">
            <v>277.76</v>
          </cell>
          <cell r="M9098">
            <v>312.08999999999997</v>
          </cell>
          <cell r="N9098">
            <v>370.35</v>
          </cell>
          <cell r="O9098">
            <v>370.35</v>
          </cell>
          <cell r="P9098">
            <v>370.35</v>
          </cell>
          <cell r="Q9098">
            <v>370.35</v>
          </cell>
          <cell r="R9098">
            <v>370.35</v>
          </cell>
          <cell r="S9098">
            <v>370.35</v>
          </cell>
          <cell r="T9098">
            <v>370.35</v>
          </cell>
        </row>
        <row r="9099">
          <cell r="H9099" t="str">
            <v>PVAMCACX10</v>
          </cell>
          <cell r="I9099" t="str">
            <v>P - VAM - CAC - XPACK - 10</v>
          </cell>
          <cell r="J9099">
            <v>653.87</v>
          </cell>
          <cell r="K9099">
            <v>490.4</v>
          </cell>
          <cell r="L9099">
            <v>490.4</v>
          </cell>
          <cell r="M9099">
            <v>551.01</v>
          </cell>
          <cell r="N9099">
            <v>653.87</v>
          </cell>
          <cell r="O9099">
            <v>653.87</v>
          </cell>
          <cell r="P9099">
            <v>653.87</v>
          </cell>
          <cell r="Q9099">
            <v>653.87</v>
          </cell>
          <cell r="R9099">
            <v>653.87</v>
          </cell>
          <cell r="S9099">
            <v>653.87</v>
          </cell>
          <cell r="T9099">
            <v>653.87</v>
          </cell>
        </row>
        <row r="9100">
          <cell r="H9100" t="str">
            <v>PVAMCACX25</v>
          </cell>
          <cell r="I9100" t="str">
            <v>P - VAM - CAC - XPACK - 25</v>
          </cell>
          <cell r="J9100">
            <v>1416.75</v>
          </cell>
          <cell r="K9100">
            <v>1062.56</v>
          </cell>
          <cell r="L9100">
            <v>1062.56</v>
          </cell>
          <cell r="M9100">
            <v>1193.8900000000001</v>
          </cell>
          <cell r="N9100">
            <v>1416.75</v>
          </cell>
          <cell r="O9100">
            <v>1416.75</v>
          </cell>
          <cell r="P9100">
            <v>1416.75</v>
          </cell>
          <cell r="Q9100">
            <v>1416.75</v>
          </cell>
          <cell r="R9100">
            <v>1416.75</v>
          </cell>
          <cell r="S9100">
            <v>1416.75</v>
          </cell>
          <cell r="T9100">
            <v>1416.75</v>
          </cell>
        </row>
        <row r="9101">
          <cell r="H9101" t="str">
            <v>PVAMCACX50</v>
          </cell>
          <cell r="I9101" t="str">
            <v>P - VAM - CAC - XPACK - 50</v>
          </cell>
          <cell r="J9101">
            <v>2070.7199999999998</v>
          </cell>
          <cell r="K9101">
            <v>1553.04</v>
          </cell>
          <cell r="L9101">
            <v>1553.04</v>
          </cell>
          <cell r="M9101">
            <v>1744.99</v>
          </cell>
          <cell r="N9101">
            <v>2070.7199999999998</v>
          </cell>
          <cell r="O9101">
            <v>2070.7199999999998</v>
          </cell>
          <cell r="P9101">
            <v>2070.7199999999998</v>
          </cell>
          <cell r="Q9101">
            <v>2070.7199999999998</v>
          </cell>
          <cell r="R9101">
            <v>2070.7199999999998</v>
          </cell>
          <cell r="S9101">
            <v>2070.7199999999998</v>
          </cell>
          <cell r="T9101">
            <v>2070.7199999999998</v>
          </cell>
        </row>
        <row r="9102">
          <cell r="H9102" t="str">
            <v>PVAMCACX100</v>
          </cell>
          <cell r="I9102" t="str">
            <v>P - VAM - CAC - XPACK - 100</v>
          </cell>
          <cell r="J9102">
            <v>2782.61</v>
          </cell>
          <cell r="K9102">
            <v>2086.96</v>
          </cell>
          <cell r="L9102">
            <v>2086.96</v>
          </cell>
          <cell r="M9102">
            <v>2344.9</v>
          </cell>
          <cell r="N9102">
            <v>2782.61</v>
          </cell>
          <cell r="O9102">
            <v>2782.61</v>
          </cell>
          <cell r="P9102">
            <v>2782.61</v>
          </cell>
          <cell r="Q9102">
            <v>2782.61</v>
          </cell>
          <cell r="R9102">
            <v>2782.61</v>
          </cell>
          <cell r="S9102">
            <v>2782.61</v>
          </cell>
          <cell r="T9102">
            <v>2782.61</v>
          </cell>
        </row>
        <row r="9103">
          <cell r="H9103" t="str">
            <v>PVAMEMRB1000</v>
          </cell>
          <cell r="I9103" t="str">
            <v>P - VAM - EMR - BASE - 1000</v>
          </cell>
          <cell r="J9103">
            <v>9499.52</v>
          </cell>
          <cell r="K9103">
            <v>7124.64</v>
          </cell>
          <cell r="L9103">
            <v>7124.64</v>
          </cell>
          <cell r="M9103">
            <v>8005.21</v>
          </cell>
          <cell r="N9103">
            <v>9499.52</v>
          </cell>
          <cell r="O9103">
            <v>9499.52</v>
          </cell>
          <cell r="P9103">
            <v>9499.52</v>
          </cell>
          <cell r="Q9103">
            <v>9499.52</v>
          </cell>
          <cell r="R9103">
            <v>9499.52</v>
          </cell>
          <cell r="S9103">
            <v>9499.52</v>
          </cell>
          <cell r="T9103">
            <v>9499.52</v>
          </cell>
        </row>
        <row r="9104">
          <cell r="H9104" t="str">
            <v>PVAMEMRX100</v>
          </cell>
          <cell r="I9104" t="str">
            <v>P - VAM - EMR - XPACK - 100</v>
          </cell>
          <cell r="J9104">
            <v>664.96</v>
          </cell>
          <cell r="K9104">
            <v>498.72</v>
          </cell>
          <cell r="L9104">
            <v>498.72</v>
          </cell>
          <cell r="M9104">
            <v>560.36</v>
          </cell>
          <cell r="N9104">
            <v>664.96</v>
          </cell>
          <cell r="O9104">
            <v>664.96</v>
          </cell>
          <cell r="P9104">
            <v>664.96</v>
          </cell>
          <cell r="Q9104">
            <v>664.96</v>
          </cell>
          <cell r="R9104">
            <v>664.96</v>
          </cell>
          <cell r="S9104">
            <v>664.96</v>
          </cell>
          <cell r="T9104">
            <v>664.96</v>
          </cell>
        </row>
        <row r="9105">
          <cell r="H9105" t="str">
            <v>PPSSMB1</v>
          </cell>
          <cell r="I9105" t="str">
            <v>PROFESSIONAL SERVICES SMB PACKAGE</v>
          </cell>
          <cell r="J9105">
            <v>1911.12</v>
          </cell>
          <cell r="K9105">
            <v>1433.34</v>
          </cell>
          <cell r="L9105">
            <v>1433.34</v>
          </cell>
          <cell r="M9105">
            <v>1508.78</v>
          </cell>
          <cell r="N9105">
            <v>1911.12</v>
          </cell>
          <cell r="O9105">
            <v>1911.12</v>
          </cell>
          <cell r="P9105">
            <v>1911.12</v>
          </cell>
          <cell r="Q9105">
            <v>1911.12</v>
          </cell>
          <cell r="R9105">
            <v>1911.12</v>
          </cell>
          <cell r="S9105">
            <v>1911.12</v>
          </cell>
          <cell r="T9105">
            <v>1911.12</v>
          </cell>
        </row>
        <row r="9106">
          <cell r="H9106" t="str">
            <v>PPSMIG1</v>
          </cell>
          <cell r="I9106" t="str">
            <v>PROF SERVICES SAAS UPGRADE MIGRATION</v>
          </cell>
          <cell r="J9106">
            <v>2293.44</v>
          </cell>
          <cell r="K9106">
            <v>1720.08</v>
          </cell>
          <cell r="L9106">
            <v>1720.08</v>
          </cell>
          <cell r="M9106">
            <v>1810.61</v>
          </cell>
          <cell r="N9106">
            <v>2293.44</v>
          </cell>
          <cell r="O9106">
            <v>2293.44</v>
          </cell>
          <cell r="P9106">
            <v>2293.44</v>
          </cell>
          <cell r="Q9106">
            <v>2293.44</v>
          </cell>
          <cell r="R9106">
            <v>2293.44</v>
          </cell>
          <cell r="S9106">
            <v>2293.44</v>
          </cell>
          <cell r="T9106">
            <v>2293.44</v>
          </cell>
        </row>
        <row r="9107">
          <cell r="H9107" t="str">
            <v>PPSBRZ1</v>
          </cell>
          <cell r="I9107" t="str">
            <v>PROFESSIONAL SERVICES BRONZE PACKAGE</v>
          </cell>
          <cell r="J9107">
            <v>9555.24</v>
          </cell>
          <cell r="K9107">
            <v>7166.43</v>
          </cell>
          <cell r="L9107">
            <v>7166.43</v>
          </cell>
          <cell r="M9107">
            <v>7543.61</v>
          </cell>
          <cell r="N9107">
            <v>9555.24</v>
          </cell>
          <cell r="O9107">
            <v>9555.24</v>
          </cell>
          <cell r="P9107">
            <v>9555.24</v>
          </cell>
          <cell r="Q9107">
            <v>9555.24</v>
          </cell>
          <cell r="R9107">
            <v>9555.24</v>
          </cell>
          <cell r="S9107">
            <v>9555.24</v>
          </cell>
          <cell r="T9107">
            <v>9555.24</v>
          </cell>
        </row>
        <row r="9108">
          <cell r="H9108" t="str">
            <v>PPSSLV1</v>
          </cell>
          <cell r="I9108" t="str">
            <v>PROFESSIONAL SERVICES SILVER PACKAGE</v>
          </cell>
          <cell r="J9108">
            <v>19110.84</v>
          </cell>
          <cell r="K9108">
            <v>14333.13</v>
          </cell>
          <cell r="L9108">
            <v>14333.13</v>
          </cell>
          <cell r="M9108">
            <v>15087.51</v>
          </cell>
          <cell r="N9108">
            <v>19110.84</v>
          </cell>
          <cell r="O9108">
            <v>19110.84</v>
          </cell>
          <cell r="P9108">
            <v>19110.84</v>
          </cell>
          <cell r="Q9108">
            <v>19110.84</v>
          </cell>
          <cell r="R9108">
            <v>19110.84</v>
          </cell>
          <cell r="S9108">
            <v>19110.84</v>
          </cell>
          <cell r="T9108">
            <v>19110.84</v>
          </cell>
        </row>
        <row r="9109">
          <cell r="H9109" t="str">
            <v>PPSGLD1</v>
          </cell>
          <cell r="I9109" t="str">
            <v>PROFESSIONAL SERVICES GOLD PACKAGE</v>
          </cell>
          <cell r="J9109">
            <v>28666.080000000002</v>
          </cell>
          <cell r="K9109">
            <v>21499.56</v>
          </cell>
          <cell r="L9109">
            <v>21499.56</v>
          </cell>
          <cell r="M9109">
            <v>22631.119999999999</v>
          </cell>
          <cell r="N9109">
            <v>28666.080000000002</v>
          </cell>
          <cell r="O9109">
            <v>28666.080000000002</v>
          </cell>
          <cell r="P9109">
            <v>28666.080000000002</v>
          </cell>
          <cell r="Q9109">
            <v>28666.080000000002</v>
          </cell>
          <cell r="R9109">
            <v>28666.080000000002</v>
          </cell>
          <cell r="S9109">
            <v>28666.080000000002</v>
          </cell>
          <cell r="T9109">
            <v>28666.080000000002</v>
          </cell>
        </row>
        <row r="9110">
          <cell r="H9110" t="str">
            <v>PPSTAM1</v>
          </cell>
          <cell r="I9110" t="str">
            <v>PROF SERVICES TECHNICAL ACCOUNT MANAGER</v>
          </cell>
          <cell r="J9110">
            <v>38221.56</v>
          </cell>
          <cell r="K9110">
            <v>28666.17</v>
          </cell>
          <cell r="L9110">
            <v>28666.17</v>
          </cell>
          <cell r="M9110">
            <v>30174.92</v>
          </cell>
          <cell r="N9110">
            <v>38221.56</v>
          </cell>
          <cell r="O9110">
            <v>38221.56</v>
          </cell>
          <cell r="P9110">
            <v>38221.56</v>
          </cell>
          <cell r="Q9110">
            <v>38221.56</v>
          </cell>
          <cell r="R9110">
            <v>38221.56</v>
          </cell>
          <cell r="S9110">
            <v>38221.56</v>
          </cell>
          <cell r="T9110">
            <v>38221.56</v>
          </cell>
        </row>
        <row r="9111">
          <cell r="H9111" t="str">
            <v>PPSENT1</v>
          </cell>
          <cell r="I9111" t="str">
            <v>PROFESSIONAL SERVICES ENTERPRISE PACKAGE</v>
          </cell>
          <cell r="J9111">
            <v>45865.8</v>
          </cell>
          <cell r="K9111">
            <v>34399.35</v>
          </cell>
          <cell r="L9111">
            <v>34399.35</v>
          </cell>
          <cell r="M9111">
            <v>36209.839999999997</v>
          </cell>
          <cell r="N9111">
            <v>45865.8</v>
          </cell>
          <cell r="O9111">
            <v>45865.8</v>
          </cell>
          <cell r="P9111">
            <v>45865.8</v>
          </cell>
          <cell r="Q9111">
            <v>45865.8</v>
          </cell>
          <cell r="R9111">
            <v>45865.8</v>
          </cell>
          <cell r="S9111">
            <v>45865.8</v>
          </cell>
          <cell r="T9111">
            <v>45865.8</v>
          </cell>
        </row>
        <row r="9112">
          <cell r="H9112" t="str">
            <v>PPSHR1</v>
          </cell>
          <cell r="I9112" t="str">
            <v>PROFESSIONAL SERVICES 1 HOUR</v>
          </cell>
          <cell r="J9112">
            <v>382.2</v>
          </cell>
          <cell r="K9112">
            <v>286.64999999999998</v>
          </cell>
          <cell r="L9112">
            <v>286.64999999999998</v>
          </cell>
          <cell r="M9112">
            <v>301.74</v>
          </cell>
          <cell r="N9112">
            <v>382.2</v>
          </cell>
          <cell r="O9112">
            <v>382.2</v>
          </cell>
          <cell r="P9112">
            <v>382.2</v>
          </cell>
          <cell r="Q9112">
            <v>382.2</v>
          </cell>
          <cell r="R9112">
            <v>382.2</v>
          </cell>
          <cell r="S9112">
            <v>382.2</v>
          </cell>
          <cell r="T9112">
            <v>382.2</v>
          </cell>
        </row>
        <row r="9113">
          <cell r="H9113" t="str">
            <v>REPSASCORB50</v>
          </cell>
          <cell r="I9113" t="str">
            <v>R - E - P - SAS - COR - BASE - 50</v>
          </cell>
          <cell r="J9113">
            <v>3908</v>
          </cell>
          <cell r="K9113">
            <v>2149.4</v>
          </cell>
          <cell r="L9113">
            <v>2149.4</v>
          </cell>
          <cell r="M9113">
            <v>3027.32</v>
          </cell>
          <cell r="N9113">
            <v>2865.87</v>
          </cell>
          <cell r="O9113">
            <v>2865.87</v>
          </cell>
          <cell r="P9113">
            <v>3184.3</v>
          </cell>
          <cell r="Q9113">
            <v>3184.3</v>
          </cell>
          <cell r="R9113">
            <v>3674.18</v>
          </cell>
          <cell r="S9113">
            <v>3674.18</v>
          </cell>
          <cell r="T9113">
            <v>3908</v>
          </cell>
        </row>
        <row r="9114">
          <cell r="H9114" t="str">
            <v>REPSASCORB1000</v>
          </cell>
          <cell r="I9114" t="str">
            <v>R - E - P - SAS - COR - BASE - 1000</v>
          </cell>
          <cell r="J9114">
            <v>47515.3</v>
          </cell>
          <cell r="K9114">
            <v>26133.42</v>
          </cell>
          <cell r="L9114">
            <v>26133.42</v>
          </cell>
          <cell r="M9114">
            <v>36807.629999999997</v>
          </cell>
          <cell r="N9114">
            <v>34844.559999999998</v>
          </cell>
          <cell r="O9114">
            <v>34844.559999999998</v>
          </cell>
          <cell r="P9114">
            <v>38716.18</v>
          </cell>
          <cell r="Q9114">
            <v>38716.18</v>
          </cell>
          <cell r="R9114">
            <v>44672.51</v>
          </cell>
          <cell r="S9114">
            <v>44672.51</v>
          </cell>
          <cell r="T9114">
            <v>47515.3</v>
          </cell>
        </row>
        <row r="9115">
          <cell r="H9115" t="str">
            <v>REPSASCORX5</v>
          </cell>
          <cell r="I9115" t="str">
            <v>R - E - P - SAS - COR - XPACK - 5</v>
          </cell>
          <cell r="J9115">
            <v>442.7</v>
          </cell>
          <cell r="K9115">
            <v>243.49</v>
          </cell>
          <cell r="L9115">
            <v>243.49</v>
          </cell>
          <cell r="M9115">
            <v>342.94</v>
          </cell>
          <cell r="N9115">
            <v>324.64999999999998</v>
          </cell>
          <cell r="O9115">
            <v>324.64999999999998</v>
          </cell>
          <cell r="P9115">
            <v>360.73</v>
          </cell>
          <cell r="Q9115">
            <v>360.73</v>
          </cell>
          <cell r="R9115">
            <v>416.22</v>
          </cell>
          <cell r="S9115">
            <v>416.22</v>
          </cell>
          <cell r="T9115">
            <v>442.7</v>
          </cell>
        </row>
        <row r="9116">
          <cell r="H9116" t="str">
            <v>REPSASCORX10</v>
          </cell>
          <cell r="I9116" t="str">
            <v>R - E - P - SAS - COR - XPACK - 10</v>
          </cell>
          <cell r="J9116">
            <v>781.6</v>
          </cell>
          <cell r="K9116">
            <v>429.88</v>
          </cell>
          <cell r="L9116">
            <v>429.88</v>
          </cell>
          <cell r="M9116">
            <v>605.46</v>
          </cell>
          <cell r="N9116">
            <v>573.16999999999996</v>
          </cell>
          <cell r="O9116">
            <v>573.16999999999996</v>
          </cell>
          <cell r="P9116">
            <v>636.86</v>
          </cell>
          <cell r="Q9116">
            <v>636.86</v>
          </cell>
          <cell r="R9116">
            <v>734.83</v>
          </cell>
          <cell r="S9116">
            <v>734.83</v>
          </cell>
          <cell r="T9116">
            <v>781.6</v>
          </cell>
        </row>
        <row r="9117">
          <cell r="H9117" t="str">
            <v>REPSASMOBX5</v>
          </cell>
          <cell r="I9117" t="str">
            <v>R - E - P - SAS - MOB - XPACK - 5</v>
          </cell>
          <cell r="J9117">
            <v>122.3</v>
          </cell>
          <cell r="K9117">
            <v>67.27</v>
          </cell>
          <cell r="L9117">
            <v>67.27</v>
          </cell>
          <cell r="M9117">
            <v>94.74</v>
          </cell>
          <cell r="N9117">
            <v>89.69</v>
          </cell>
          <cell r="O9117">
            <v>89.69</v>
          </cell>
          <cell r="P9117">
            <v>99.66</v>
          </cell>
          <cell r="Q9117">
            <v>99.66</v>
          </cell>
          <cell r="R9117">
            <v>114.98</v>
          </cell>
          <cell r="S9117">
            <v>114.98</v>
          </cell>
          <cell r="T9117">
            <v>122.3</v>
          </cell>
        </row>
        <row r="9118">
          <cell r="H9118" t="str">
            <v>REPSASMOBX25</v>
          </cell>
          <cell r="I9118" t="str">
            <v>R - E - P - SAS - MOB - XPACK - 25</v>
          </cell>
          <cell r="J9118">
            <v>467.7</v>
          </cell>
          <cell r="K9118">
            <v>257.24</v>
          </cell>
          <cell r="L9118">
            <v>257.24</v>
          </cell>
          <cell r="M9118">
            <v>362.3</v>
          </cell>
          <cell r="N9118">
            <v>342.99</v>
          </cell>
          <cell r="O9118">
            <v>342.99</v>
          </cell>
          <cell r="P9118">
            <v>381.1</v>
          </cell>
          <cell r="Q9118">
            <v>381.1</v>
          </cell>
          <cell r="R9118">
            <v>439.72</v>
          </cell>
          <cell r="S9118">
            <v>439.72</v>
          </cell>
          <cell r="T9118">
            <v>467.7</v>
          </cell>
        </row>
        <row r="9119">
          <cell r="H9119" t="str">
            <v>REPSASRELB25</v>
          </cell>
          <cell r="I9119" t="str">
            <v>R - E - P - SAS - REL - BASE - 25</v>
          </cell>
          <cell r="J9119">
            <v>1513.2</v>
          </cell>
          <cell r="K9119">
            <v>832.26</v>
          </cell>
          <cell r="L9119">
            <v>832.26</v>
          </cell>
          <cell r="M9119">
            <v>1172.2</v>
          </cell>
          <cell r="N9119">
            <v>1109.68</v>
          </cell>
          <cell r="O9119">
            <v>1109.68</v>
          </cell>
          <cell r="P9119">
            <v>1232.98</v>
          </cell>
          <cell r="Q9119">
            <v>1232.98</v>
          </cell>
          <cell r="R9119">
            <v>1422.66</v>
          </cell>
          <cell r="S9119">
            <v>1422.66</v>
          </cell>
          <cell r="T9119">
            <v>1513.2</v>
          </cell>
        </row>
        <row r="9120">
          <cell r="H9120" t="str">
            <v>REPVASCORB50</v>
          </cell>
          <cell r="I9120" t="str">
            <v>R - E - P - VAS - COR - BASE - 50</v>
          </cell>
          <cell r="J9120">
            <v>3908</v>
          </cell>
          <cell r="K9120">
            <v>2149.4</v>
          </cell>
          <cell r="L9120">
            <v>2149.4</v>
          </cell>
          <cell r="M9120">
            <v>3027.32</v>
          </cell>
          <cell r="N9120">
            <v>2865.87</v>
          </cell>
          <cell r="O9120">
            <v>2865.87</v>
          </cell>
          <cell r="P9120">
            <v>3184.3</v>
          </cell>
          <cell r="Q9120">
            <v>3184.3</v>
          </cell>
          <cell r="R9120">
            <v>3674.18</v>
          </cell>
          <cell r="S9120">
            <v>3674.18</v>
          </cell>
          <cell r="T9120">
            <v>3908</v>
          </cell>
        </row>
        <row r="9121">
          <cell r="H9121" t="str">
            <v>REPVASCORB1000</v>
          </cell>
          <cell r="I9121" t="str">
            <v>R - E - P - VAS - COR - BASE - 1000</v>
          </cell>
          <cell r="J9121">
            <v>47515.3</v>
          </cell>
          <cell r="K9121">
            <v>26133.42</v>
          </cell>
          <cell r="L9121">
            <v>26133.42</v>
          </cell>
          <cell r="M9121">
            <v>36807.629999999997</v>
          </cell>
          <cell r="N9121">
            <v>34844.559999999998</v>
          </cell>
          <cell r="O9121">
            <v>34844.559999999998</v>
          </cell>
          <cell r="P9121">
            <v>38716.18</v>
          </cell>
          <cell r="Q9121">
            <v>38716.18</v>
          </cell>
          <cell r="R9121">
            <v>44672.51</v>
          </cell>
          <cell r="S9121">
            <v>44672.51</v>
          </cell>
          <cell r="T9121">
            <v>47515.3</v>
          </cell>
        </row>
        <row r="9122">
          <cell r="H9122" t="str">
            <v>REPVASCORX5</v>
          </cell>
          <cell r="I9122" t="str">
            <v>R - E - P - VAS - COR - XPACK - 5</v>
          </cell>
          <cell r="J9122">
            <v>442.7</v>
          </cell>
          <cell r="K9122">
            <v>243.49</v>
          </cell>
          <cell r="L9122">
            <v>243.49</v>
          </cell>
          <cell r="M9122">
            <v>342.94</v>
          </cell>
          <cell r="N9122">
            <v>324.64999999999998</v>
          </cell>
          <cell r="O9122">
            <v>324.64999999999998</v>
          </cell>
          <cell r="P9122">
            <v>360.73</v>
          </cell>
          <cell r="Q9122">
            <v>360.73</v>
          </cell>
          <cell r="R9122">
            <v>416.22</v>
          </cell>
          <cell r="S9122">
            <v>416.22</v>
          </cell>
          <cell r="T9122">
            <v>442.7</v>
          </cell>
        </row>
        <row r="9123">
          <cell r="H9123" t="str">
            <v>REPVASCORX10</v>
          </cell>
          <cell r="I9123" t="str">
            <v>R - E - P - VAS - COR - XPACK - 10</v>
          </cell>
          <cell r="J9123">
            <v>781.6</v>
          </cell>
          <cell r="K9123">
            <v>429.88</v>
          </cell>
          <cell r="L9123">
            <v>429.88</v>
          </cell>
          <cell r="M9123">
            <v>605.46</v>
          </cell>
          <cell r="N9123">
            <v>573.16999999999996</v>
          </cell>
          <cell r="O9123">
            <v>573.16999999999996</v>
          </cell>
          <cell r="P9123">
            <v>636.86</v>
          </cell>
          <cell r="Q9123">
            <v>636.86</v>
          </cell>
          <cell r="R9123">
            <v>734.83</v>
          </cell>
          <cell r="S9123">
            <v>734.83</v>
          </cell>
          <cell r="T9123">
            <v>781.6</v>
          </cell>
        </row>
        <row r="9124">
          <cell r="H9124" t="str">
            <v>REPVASMOBX5</v>
          </cell>
          <cell r="I9124" t="str">
            <v>R - E - P - VAS - MOB - XPACK - 5</v>
          </cell>
          <cell r="J9124">
            <v>122.3</v>
          </cell>
          <cell r="K9124">
            <v>67.27</v>
          </cell>
          <cell r="L9124">
            <v>67.27</v>
          </cell>
          <cell r="M9124">
            <v>94.74</v>
          </cell>
          <cell r="N9124">
            <v>89.69</v>
          </cell>
          <cell r="O9124">
            <v>89.69</v>
          </cell>
          <cell r="P9124">
            <v>99.66</v>
          </cell>
          <cell r="Q9124">
            <v>99.66</v>
          </cell>
          <cell r="R9124">
            <v>114.98</v>
          </cell>
          <cell r="S9124">
            <v>114.98</v>
          </cell>
          <cell r="T9124">
            <v>122.3</v>
          </cell>
        </row>
        <row r="9125">
          <cell r="H9125" t="str">
            <v>REPVASMOBX10</v>
          </cell>
          <cell r="I9125" t="str">
            <v>R - E - P - VAS - MOB - XPACK - 10</v>
          </cell>
          <cell r="J9125">
            <v>215.9</v>
          </cell>
          <cell r="K9125">
            <v>118.75</v>
          </cell>
          <cell r="L9125">
            <v>118.75</v>
          </cell>
          <cell r="M9125">
            <v>167.25</v>
          </cell>
          <cell r="N9125">
            <v>158.33000000000001</v>
          </cell>
          <cell r="O9125">
            <v>158.33000000000001</v>
          </cell>
          <cell r="P9125">
            <v>175.93</v>
          </cell>
          <cell r="Q9125">
            <v>175.93</v>
          </cell>
          <cell r="R9125">
            <v>202.98</v>
          </cell>
          <cell r="S9125">
            <v>202.98</v>
          </cell>
          <cell r="T9125">
            <v>215.9</v>
          </cell>
        </row>
        <row r="9126">
          <cell r="H9126" t="str">
            <v>REPVASMOBX25</v>
          </cell>
          <cell r="I9126" t="str">
            <v>R - E - P - VAS - MOB - XPACK - 25</v>
          </cell>
          <cell r="J9126">
            <v>467.7</v>
          </cell>
          <cell r="K9126">
            <v>257.24</v>
          </cell>
          <cell r="L9126">
            <v>257.24</v>
          </cell>
          <cell r="M9126">
            <v>362.3</v>
          </cell>
          <cell r="N9126">
            <v>342.99</v>
          </cell>
          <cell r="O9126">
            <v>342.99</v>
          </cell>
          <cell r="P9126">
            <v>381.1</v>
          </cell>
          <cell r="Q9126">
            <v>381.1</v>
          </cell>
          <cell r="R9126">
            <v>439.72</v>
          </cell>
          <cell r="S9126">
            <v>439.72</v>
          </cell>
          <cell r="T9126">
            <v>467.7</v>
          </cell>
        </row>
        <row r="9127">
          <cell r="H9127" t="str">
            <v>REPVASRELB25</v>
          </cell>
          <cell r="I9127" t="str">
            <v>R - E - P - VAS - REL - BASE - 25</v>
          </cell>
          <cell r="J9127">
            <v>1513.2</v>
          </cell>
          <cell r="K9127">
            <v>832.26</v>
          </cell>
          <cell r="L9127">
            <v>832.26</v>
          </cell>
          <cell r="M9127">
            <v>1172.2</v>
          </cell>
          <cell r="N9127">
            <v>1109.68</v>
          </cell>
          <cell r="O9127">
            <v>1109.68</v>
          </cell>
          <cell r="P9127">
            <v>1232.98</v>
          </cell>
          <cell r="Q9127">
            <v>1232.98</v>
          </cell>
          <cell r="R9127">
            <v>1422.66</v>
          </cell>
          <cell r="S9127">
            <v>1422.66</v>
          </cell>
          <cell r="T9127">
            <v>1513.2</v>
          </cell>
        </row>
        <row r="9128">
          <cell r="H9128" t="str">
            <v>REPSASCORB503Y</v>
          </cell>
          <cell r="I9128" t="str">
            <v>R - E - P - SAS - COR - BASE - 50 - 3Y</v>
          </cell>
          <cell r="J9128">
            <v>10903.3</v>
          </cell>
          <cell r="K9128">
            <v>5996.82</v>
          </cell>
          <cell r="L9128">
            <v>5996.82</v>
          </cell>
          <cell r="M9128">
            <v>8446.2199999999993</v>
          </cell>
          <cell r="N9128">
            <v>7995.76</v>
          </cell>
          <cell r="O9128">
            <v>7995.76</v>
          </cell>
          <cell r="P9128">
            <v>8884.18</v>
          </cell>
          <cell r="Q9128">
            <v>8884.18</v>
          </cell>
          <cell r="R9128">
            <v>10250.969999999999</v>
          </cell>
          <cell r="S9128">
            <v>10250.969999999999</v>
          </cell>
          <cell r="T9128">
            <v>10903.3</v>
          </cell>
        </row>
        <row r="9129">
          <cell r="H9129" t="str">
            <v>REPSASMOBX253Y</v>
          </cell>
          <cell r="I9129" t="str">
            <v>R - E - P - SAS - MOB - XPACK - 25 - 3Y</v>
          </cell>
          <cell r="J9129">
            <v>1304.9000000000001</v>
          </cell>
          <cell r="K9129">
            <v>717.7</v>
          </cell>
          <cell r="L9129">
            <v>717.7</v>
          </cell>
          <cell r="M9129">
            <v>1010.84</v>
          </cell>
          <cell r="N9129">
            <v>956.93</v>
          </cell>
          <cell r="O9129">
            <v>956.93</v>
          </cell>
          <cell r="P9129">
            <v>1063.26</v>
          </cell>
          <cell r="Q9129">
            <v>1063.26</v>
          </cell>
          <cell r="R9129">
            <v>1226.83</v>
          </cell>
          <cell r="S9129">
            <v>1226.83</v>
          </cell>
          <cell r="T9129">
            <v>1304.9000000000001</v>
          </cell>
        </row>
        <row r="9130">
          <cell r="H9130" t="str">
            <v>REPSASMOBX1003Y</v>
          </cell>
          <cell r="I9130" t="str">
            <v>R - E - P - SAS - MOB - XPACK - 100 - 3Y</v>
          </cell>
          <cell r="J9130">
            <v>2562.9</v>
          </cell>
          <cell r="K9130">
            <v>1409.6</v>
          </cell>
          <cell r="L9130">
            <v>1409.6</v>
          </cell>
          <cell r="M9130">
            <v>1985.35</v>
          </cell>
          <cell r="N9130">
            <v>1879.47</v>
          </cell>
          <cell r="O9130">
            <v>1879.47</v>
          </cell>
          <cell r="P9130">
            <v>2088.3000000000002</v>
          </cell>
          <cell r="Q9130">
            <v>2088.3000000000002</v>
          </cell>
          <cell r="R9130">
            <v>2409.5700000000002</v>
          </cell>
          <cell r="S9130">
            <v>2409.5700000000002</v>
          </cell>
          <cell r="T9130">
            <v>2562.9</v>
          </cell>
        </row>
        <row r="9131">
          <cell r="H9131" t="str">
            <v>REPSASEMRX1003Y</v>
          </cell>
          <cell r="I9131" t="str">
            <v>R - E - P - SAS - EMR - XPACK - 100 - 3Y</v>
          </cell>
          <cell r="J9131">
            <v>2930.3</v>
          </cell>
          <cell r="K9131">
            <v>1611.67</v>
          </cell>
          <cell r="L9131">
            <v>1611.67</v>
          </cell>
          <cell r="M9131">
            <v>2269.9499999999998</v>
          </cell>
          <cell r="N9131">
            <v>2148.89</v>
          </cell>
          <cell r="O9131">
            <v>2148.89</v>
          </cell>
          <cell r="P9131">
            <v>2387.66</v>
          </cell>
          <cell r="Q9131">
            <v>2387.66</v>
          </cell>
          <cell r="R9131">
            <v>2754.98</v>
          </cell>
          <cell r="S9131">
            <v>2754.98</v>
          </cell>
          <cell r="T9131">
            <v>2930.3</v>
          </cell>
        </row>
        <row r="9132">
          <cell r="H9132" t="str">
            <v>REPVASCORB503Y</v>
          </cell>
          <cell r="I9132" t="str">
            <v>R - E - P - VAS - COR - BASE - 50 - 3Y</v>
          </cell>
          <cell r="J9132">
            <v>10903.3</v>
          </cell>
          <cell r="K9132">
            <v>5996.82</v>
          </cell>
          <cell r="L9132">
            <v>5996.82</v>
          </cell>
          <cell r="M9132">
            <v>8446.2199999999993</v>
          </cell>
          <cell r="N9132">
            <v>7995.76</v>
          </cell>
          <cell r="O9132">
            <v>7995.76</v>
          </cell>
          <cell r="P9132">
            <v>8884.18</v>
          </cell>
          <cell r="Q9132">
            <v>8884.18</v>
          </cell>
          <cell r="R9132">
            <v>10250.969999999999</v>
          </cell>
          <cell r="S9132">
            <v>10250.969999999999</v>
          </cell>
          <cell r="T9132">
            <v>10903.3</v>
          </cell>
        </row>
        <row r="9133">
          <cell r="H9133" t="str">
            <v>REPVASMOBX253Y</v>
          </cell>
          <cell r="I9133" t="str">
            <v>R - E - P - VAS - MOB - XPACK - 25 - 3Y</v>
          </cell>
          <cell r="J9133">
            <v>1304.9000000000001</v>
          </cell>
          <cell r="K9133">
            <v>717.7</v>
          </cell>
          <cell r="L9133">
            <v>717.7</v>
          </cell>
          <cell r="M9133">
            <v>1010.84</v>
          </cell>
          <cell r="N9133">
            <v>956.93</v>
          </cell>
          <cell r="O9133">
            <v>956.93</v>
          </cell>
          <cell r="P9133">
            <v>1063.26</v>
          </cell>
          <cell r="Q9133">
            <v>1063.26</v>
          </cell>
          <cell r="R9133">
            <v>1226.83</v>
          </cell>
          <cell r="S9133">
            <v>1226.83</v>
          </cell>
          <cell r="T9133">
            <v>1304.9000000000001</v>
          </cell>
        </row>
        <row r="9134">
          <cell r="H9134" t="str">
            <v>REPVASMOBX1003Y</v>
          </cell>
          <cell r="I9134" t="str">
            <v>R - E - P - VAS - MOB - XPACK - 100 - 3Y</v>
          </cell>
          <cell r="J9134">
            <v>2562.9</v>
          </cell>
          <cell r="K9134">
            <v>1409.6</v>
          </cell>
          <cell r="L9134">
            <v>1409.6</v>
          </cell>
          <cell r="M9134">
            <v>1985.35</v>
          </cell>
          <cell r="N9134">
            <v>1879.47</v>
          </cell>
          <cell r="O9134">
            <v>1879.47</v>
          </cell>
          <cell r="P9134">
            <v>2088.3000000000002</v>
          </cell>
          <cell r="Q9134">
            <v>2088.3000000000002</v>
          </cell>
          <cell r="R9134">
            <v>2409.5700000000002</v>
          </cell>
          <cell r="S9134">
            <v>2409.5700000000002</v>
          </cell>
          <cell r="T9134">
            <v>2562.9</v>
          </cell>
        </row>
        <row r="9135">
          <cell r="H9135" t="str">
            <v>REPVASEMRX1003Y</v>
          </cell>
          <cell r="I9135" t="str">
            <v>R - E - P - VAS - EMR - XPACK - 100 - 3Y</v>
          </cell>
          <cell r="J9135">
            <v>2930.3</v>
          </cell>
          <cell r="K9135">
            <v>1611.67</v>
          </cell>
          <cell r="L9135">
            <v>1611.67</v>
          </cell>
          <cell r="M9135">
            <v>2269.9499999999998</v>
          </cell>
          <cell r="N9135">
            <v>2148.89</v>
          </cell>
          <cell r="O9135">
            <v>2148.89</v>
          </cell>
          <cell r="P9135">
            <v>2387.66</v>
          </cell>
          <cell r="Q9135">
            <v>2387.66</v>
          </cell>
          <cell r="R9135">
            <v>2754.98</v>
          </cell>
          <cell r="S9135">
            <v>2754.98</v>
          </cell>
          <cell r="T9135">
            <v>2930.3</v>
          </cell>
        </row>
        <row r="9136">
          <cell r="H9136" t="str">
            <v>RPSASCORB2503Y</v>
          </cell>
          <cell r="I9136" t="str">
            <v>R - P - SAS - COR - BASE - 250 - 3Y</v>
          </cell>
          <cell r="J9136">
            <v>38362.800000000003</v>
          </cell>
          <cell r="K9136">
            <v>21099.54</v>
          </cell>
          <cell r="L9136">
            <v>21099.54</v>
          </cell>
          <cell r="M9136">
            <v>29717.66</v>
          </cell>
          <cell r="N9136">
            <v>28132.720000000001</v>
          </cell>
          <cell r="O9136">
            <v>28132.720000000001</v>
          </cell>
          <cell r="P9136">
            <v>31258.58</v>
          </cell>
          <cell r="Q9136">
            <v>31258.58</v>
          </cell>
          <cell r="R9136">
            <v>36067.58</v>
          </cell>
          <cell r="S9136">
            <v>36067.58</v>
          </cell>
          <cell r="T9136">
            <v>38362.800000000003</v>
          </cell>
        </row>
        <row r="9137">
          <cell r="H9137" t="str">
            <v>RPSASMOBB10003Y</v>
          </cell>
          <cell r="I9137" t="str">
            <v>R - P - SAS - MOB - BASE - 1000 - 3Y</v>
          </cell>
          <cell r="J9137">
            <v>40683.5</v>
          </cell>
          <cell r="K9137">
            <v>22375.93</v>
          </cell>
          <cell r="L9137">
            <v>22375.93</v>
          </cell>
          <cell r="M9137">
            <v>31515.39</v>
          </cell>
          <cell r="N9137">
            <v>29834.57</v>
          </cell>
          <cell r="O9137">
            <v>29834.57</v>
          </cell>
          <cell r="P9137">
            <v>33149.53</v>
          </cell>
          <cell r="Q9137">
            <v>33149.53</v>
          </cell>
          <cell r="R9137">
            <v>38249.449999999997</v>
          </cell>
          <cell r="S9137">
            <v>38249.449999999997</v>
          </cell>
          <cell r="T9137">
            <v>40683.5</v>
          </cell>
        </row>
        <row r="9138">
          <cell r="H9138" t="str">
            <v>RPSASMOBX53Y</v>
          </cell>
          <cell r="I9138" t="str">
            <v>R - P - SAS - MOB - XPACK - 5 - 3Y</v>
          </cell>
          <cell r="J9138">
            <v>379.2</v>
          </cell>
          <cell r="K9138">
            <v>208.56</v>
          </cell>
          <cell r="L9138">
            <v>208.56</v>
          </cell>
          <cell r="M9138">
            <v>293.75</v>
          </cell>
          <cell r="N9138">
            <v>278.08</v>
          </cell>
          <cell r="O9138">
            <v>278.08</v>
          </cell>
          <cell r="P9138">
            <v>308.98</v>
          </cell>
          <cell r="Q9138">
            <v>308.98</v>
          </cell>
          <cell r="R9138">
            <v>356.51</v>
          </cell>
          <cell r="S9138">
            <v>356.51</v>
          </cell>
          <cell r="T9138">
            <v>379.2</v>
          </cell>
        </row>
        <row r="9139">
          <cell r="H9139" t="str">
            <v>RPSASRELB1000</v>
          </cell>
          <cell r="I9139" t="str">
            <v>R - P - SAS - REL - BASE - 1000</v>
          </cell>
          <cell r="J9139">
            <v>36088.6</v>
          </cell>
          <cell r="K9139">
            <v>19848.73</v>
          </cell>
          <cell r="L9139">
            <v>19848.73</v>
          </cell>
          <cell r="M9139">
            <v>27955.96</v>
          </cell>
          <cell r="N9139">
            <v>26464.97</v>
          </cell>
          <cell r="O9139">
            <v>26464.97</v>
          </cell>
          <cell r="P9139">
            <v>29405.53</v>
          </cell>
          <cell r="Q9139">
            <v>29405.53</v>
          </cell>
          <cell r="R9139">
            <v>33929.449999999997</v>
          </cell>
          <cell r="S9139">
            <v>33929.449999999997</v>
          </cell>
          <cell r="T9139">
            <v>36088.6</v>
          </cell>
        </row>
        <row r="9140">
          <cell r="H9140" t="str">
            <v>RPSASRELB50</v>
          </cell>
          <cell r="I9140" t="str">
            <v>R - P - SAS - REL - BASE - 50</v>
          </cell>
          <cell r="J9140">
            <v>2968.1</v>
          </cell>
          <cell r="K9140">
            <v>1632.46</v>
          </cell>
          <cell r="L9140">
            <v>1632.46</v>
          </cell>
          <cell r="M9140">
            <v>2299.23</v>
          </cell>
          <cell r="N9140">
            <v>2176.61</v>
          </cell>
          <cell r="O9140">
            <v>2176.61</v>
          </cell>
          <cell r="P9140">
            <v>2418.46</v>
          </cell>
          <cell r="Q9140">
            <v>2418.46</v>
          </cell>
          <cell r="R9140">
            <v>2790.52</v>
          </cell>
          <cell r="S9140">
            <v>2790.52</v>
          </cell>
          <cell r="T9140">
            <v>2968.1</v>
          </cell>
        </row>
        <row r="9141">
          <cell r="H9141" t="str">
            <v>RPSASRELX503Y</v>
          </cell>
          <cell r="I9141" t="str">
            <v>R - P - SAS - REL - XPACK - 50 - 3Y</v>
          </cell>
          <cell r="J9141">
            <v>5244.6</v>
          </cell>
          <cell r="K9141">
            <v>2884.53</v>
          </cell>
          <cell r="L9141">
            <v>2884.53</v>
          </cell>
          <cell r="M9141">
            <v>4062.72</v>
          </cell>
          <cell r="N9141">
            <v>3846.04</v>
          </cell>
          <cell r="O9141">
            <v>3846.04</v>
          </cell>
          <cell r="P9141">
            <v>4273.38</v>
          </cell>
          <cell r="Q9141">
            <v>4273.38</v>
          </cell>
          <cell r="R9141">
            <v>4930.82</v>
          </cell>
          <cell r="S9141">
            <v>4930.82</v>
          </cell>
          <cell r="T9141">
            <v>5244.6</v>
          </cell>
        </row>
        <row r="9142">
          <cell r="H9142" t="str">
            <v>RPVASCORB2503Y</v>
          </cell>
          <cell r="I9142" t="str">
            <v>R - P - VAS - COR - BASE - 250 - 3Y</v>
          </cell>
          <cell r="J9142">
            <v>38362.800000000003</v>
          </cell>
          <cell r="K9142">
            <v>21099.54</v>
          </cell>
          <cell r="L9142">
            <v>21099.54</v>
          </cell>
          <cell r="M9142">
            <v>29717.66</v>
          </cell>
          <cell r="N9142">
            <v>28132.720000000001</v>
          </cell>
          <cell r="O9142">
            <v>28132.720000000001</v>
          </cell>
          <cell r="P9142">
            <v>31258.58</v>
          </cell>
          <cell r="Q9142">
            <v>31258.58</v>
          </cell>
          <cell r="R9142">
            <v>36067.58</v>
          </cell>
          <cell r="S9142">
            <v>36067.58</v>
          </cell>
          <cell r="T9142">
            <v>38362.800000000003</v>
          </cell>
        </row>
        <row r="9143">
          <cell r="H9143" t="str">
            <v>RPVASMOBB10003Y</v>
          </cell>
          <cell r="I9143" t="str">
            <v>R - P - VAS - MOB - BASE - 1000 - 3Y</v>
          </cell>
          <cell r="J9143">
            <v>40683.5</v>
          </cell>
          <cell r="K9143">
            <v>22375.93</v>
          </cell>
          <cell r="L9143">
            <v>22375.93</v>
          </cell>
          <cell r="M9143">
            <v>31515.39</v>
          </cell>
          <cell r="N9143">
            <v>29834.57</v>
          </cell>
          <cell r="O9143">
            <v>29834.57</v>
          </cell>
          <cell r="P9143">
            <v>33149.53</v>
          </cell>
          <cell r="Q9143">
            <v>33149.53</v>
          </cell>
          <cell r="R9143">
            <v>38249.449999999997</v>
          </cell>
          <cell r="S9143">
            <v>38249.449999999997</v>
          </cell>
          <cell r="T9143">
            <v>40683.5</v>
          </cell>
        </row>
        <row r="9144">
          <cell r="H9144" t="str">
            <v>RPVASMOBX53Y</v>
          </cell>
          <cell r="I9144" t="str">
            <v>R - P - VAS - MOB - XPACK - 5 - 3Y</v>
          </cell>
          <cell r="J9144">
            <v>379.2</v>
          </cell>
          <cell r="K9144">
            <v>208.56</v>
          </cell>
          <cell r="L9144">
            <v>208.56</v>
          </cell>
          <cell r="M9144">
            <v>293.75</v>
          </cell>
          <cell r="N9144">
            <v>278.08</v>
          </cell>
          <cell r="O9144">
            <v>278.08</v>
          </cell>
          <cell r="P9144">
            <v>308.98</v>
          </cell>
          <cell r="Q9144">
            <v>308.98</v>
          </cell>
          <cell r="R9144">
            <v>356.51</v>
          </cell>
          <cell r="S9144">
            <v>356.51</v>
          </cell>
          <cell r="T9144">
            <v>379.2</v>
          </cell>
        </row>
        <row r="9145">
          <cell r="H9145" t="str">
            <v>RPVASRELB1000</v>
          </cell>
          <cell r="I9145" t="str">
            <v>R - P - VAS - REL - BASE - 1000</v>
          </cell>
          <cell r="J9145">
            <v>36088.6</v>
          </cell>
          <cell r="K9145">
            <v>19848.73</v>
          </cell>
          <cell r="L9145">
            <v>19848.73</v>
          </cell>
          <cell r="M9145">
            <v>27955.96</v>
          </cell>
          <cell r="N9145">
            <v>26464.97</v>
          </cell>
          <cell r="O9145">
            <v>26464.97</v>
          </cell>
          <cell r="P9145">
            <v>29405.53</v>
          </cell>
          <cell r="Q9145">
            <v>29405.53</v>
          </cell>
          <cell r="R9145">
            <v>33929.449999999997</v>
          </cell>
          <cell r="S9145">
            <v>33929.449999999997</v>
          </cell>
          <cell r="T9145">
            <v>36088.6</v>
          </cell>
        </row>
        <row r="9146">
          <cell r="H9146" t="str">
            <v>RPVASRELB50</v>
          </cell>
          <cell r="I9146" t="str">
            <v>R - P - VAS - REL - BASE - 50</v>
          </cell>
          <cell r="J9146">
            <v>2968.1</v>
          </cell>
          <cell r="K9146">
            <v>1632.46</v>
          </cell>
          <cell r="L9146">
            <v>1632.46</v>
          </cell>
          <cell r="M9146">
            <v>2299.23</v>
          </cell>
          <cell r="N9146">
            <v>2176.61</v>
          </cell>
          <cell r="O9146">
            <v>2176.61</v>
          </cell>
          <cell r="P9146">
            <v>2418.46</v>
          </cell>
          <cell r="Q9146">
            <v>2418.46</v>
          </cell>
          <cell r="R9146">
            <v>2790.52</v>
          </cell>
          <cell r="S9146">
            <v>2790.52</v>
          </cell>
          <cell r="T9146">
            <v>2968.1</v>
          </cell>
        </row>
        <row r="9147">
          <cell r="H9147" t="str">
            <v>RPVASRELX503Y</v>
          </cell>
          <cell r="I9147" t="str">
            <v>R - P - VAS - REL - XPACK - 50 - 3Y</v>
          </cell>
          <cell r="J9147">
            <v>5244.6</v>
          </cell>
          <cell r="K9147">
            <v>2884.53</v>
          </cell>
          <cell r="L9147">
            <v>2884.53</v>
          </cell>
          <cell r="M9147">
            <v>4062.72</v>
          </cell>
          <cell r="N9147">
            <v>3846.04</v>
          </cell>
          <cell r="O9147">
            <v>3846.04</v>
          </cell>
          <cell r="P9147">
            <v>4273.38</v>
          </cell>
          <cell r="Q9147">
            <v>4273.38</v>
          </cell>
          <cell r="R9147">
            <v>4930.82</v>
          </cell>
          <cell r="S9147">
            <v>4930.82</v>
          </cell>
          <cell r="T9147">
            <v>5244.6</v>
          </cell>
        </row>
        <row r="9148">
          <cell r="H9148" t="str">
            <v>REPSASCORB25</v>
          </cell>
          <cell r="I9148" t="str">
            <v>R - E - P - SAS - COR - BASE - 25</v>
          </cell>
          <cell r="J9148">
            <v>2213.6</v>
          </cell>
          <cell r="K9148">
            <v>1217.48</v>
          </cell>
          <cell r="L9148">
            <v>1217.48</v>
          </cell>
          <cell r="M9148">
            <v>1714.76</v>
          </cell>
          <cell r="N9148">
            <v>1623.31</v>
          </cell>
          <cell r="O9148">
            <v>1623.31</v>
          </cell>
          <cell r="P9148">
            <v>1803.68</v>
          </cell>
          <cell r="Q9148">
            <v>1803.68</v>
          </cell>
          <cell r="R9148">
            <v>2081.17</v>
          </cell>
          <cell r="S9148">
            <v>2081.17</v>
          </cell>
          <cell r="T9148">
            <v>2213.6</v>
          </cell>
        </row>
        <row r="9149">
          <cell r="H9149" t="str">
            <v>REPSASCORB100</v>
          </cell>
          <cell r="I9149" t="str">
            <v>R - E - P - SAS - COR - BASE - 100</v>
          </cell>
          <cell r="J9149">
            <v>6773.3</v>
          </cell>
          <cell r="K9149">
            <v>3725.32</v>
          </cell>
          <cell r="L9149">
            <v>3725.32</v>
          </cell>
          <cell r="M9149">
            <v>5246.92</v>
          </cell>
          <cell r="N9149">
            <v>4967.09</v>
          </cell>
          <cell r="O9149">
            <v>4967.09</v>
          </cell>
          <cell r="P9149">
            <v>5518.99</v>
          </cell>
          <cell r="Q9149">
            <v>5518.99</v>
          </cell>
          <cell r="R9149">
            <v>6368.06</v>
          </cell>
          <cell r="S9149">
            <v>6368.06</v>
          </cell>
          <cell r="T9149">
            <v>6773.3</v>
          </cell>
        </row>
        <row r="9150">
          <cell r="H9150" t="str">
            <v>REPSASCORB250</v>
          </cell>
          <cell r="I9150" t="str">
            <v>R - E - P - SAS - COR - BASE - 250</v>
          </cell>
          <cell r="J9150">
            <v>12375.1</v>
          </cell>
          <cell r="K9150">
            <v>6806.31</v>
          </cell>
          <cell r="L9150">
            <v>6806.31</v>
          </cell>
          <cell r="M9150">
            <v>9586.35</v>
          </cell>
          <cell r="N9150">
            <v>9075.08</v>
          </cell>
          <cell r="O9150">
            <v>9075.08</v>
          </cell>
          <cell r="P9150">
            <v>10083.43</v>
          </cell>
          <cell r="Q9150">
            <v>10083.43</v>
          </cell>
          <cell r="R9150">
            <v>11634.72</v>
          </cell>
          <cell r="S9150">
            <v>11634.72</v>
          </cell>
          <cell r="T9150">
            <v>12375.1</v>
          </cell>
        </row>
        <row r="9151">
          <cell r="H9151" t="str">
            <v>REPSASCORX25</v>
          </cell>
          <cell r="I9151" t="str">
            <v>R - E - P - SAS - COR - XPACK - 25</v>
          </cell>
          <cell r="J9151">
            <v>1693.4</v>
          </cell>
          <cell r="K9151">
            <v>931.37</v>
          </cell>
          <cell r="L9151">
            <v>931.37</v>
          </cell>
          <cell r="M9151">
            <v>1311.79</v>
          </cell>
          <cell r="N9151">
            <v>1241.83</v>
          </cell>
          <cell r="O9151">
            <v>1241.83</v>
          </cell>
          <cell r="P9151">
            <v>1379.81</v>
          </cell>
          <cell r="Q9151">
            <v>1379.81</v>
          </cell>
          <cell r="R9151">
            <v>1592.09</v>
          </cell>
          <cell r="S9151">
            <v>1592.09</v>
          </cell>
          <cell r="T9151">
            <v>1693.4</v>
          </cell>
        </row>
        <row r="9152">
          <cell r="H9152" t="str">
            <v>REPSASCORX50</v>
          </cell>
          <cell r="I9152" t="str">
            <v>R - E - P - SAS - COR - XPACK - 50</v>
          </cell>
          <cell r="J9152">
            <v>2475</v>
          </cell>
          <cell r="K9152">
            <v>1361.25</v>
          </cell>
          <cell r="L9152">
            <v>1361.25</v>
          </cell>
          <cell r="M9152">
            <v>1917.25</v>
          </cell>
          <cell r="N9152">
            <v>1815</v>
          </cell>
          <cell r="O9152">
            <v>1815</v>
          </cell>
          <cell r="P9152">
            <v>2016.67</v>
          </cell>
          <cell r="Q9152">
            <v>2016.67</v>
          </cell>
          <cell r="R9152">
            <v>2326.92</v>
          </cell>
          <cell r="S9152">
            <v>2326.92</v>
          </cell>
          <cell r="T9152">
            <v>2475</v>
          </cell>
        </row>
        <row r="9153">
          <cell r="H9153" t="str">
            <v>REPSASCORX100</v>
          </cell>
          <cell r="I9153" t="str">
            <v>R - E - P - SAS - COR - XPACK - 100</v>
          </cell>
          <cell r="J9153">
            <v>3325.8</v>
          </cell>
          <cell r="K9153">
            <v>1829.19</v>
          </cell>
          <cell r="L9153">
            <v>1829.19</v>
          </cell>
          <cell r="M9153">
            <v>2576.3200000000002</v>
          </cell>
          <cell r="N9153">
            <v>2438.92</v>
          </cell>
          <cell r="O9153">
            <v>2438.92</v>
          </cell>
          <cell r="P9153">
            <v>2709.91</v>
          </cell>
          <cell r="Q9153">
            <v>2709.91</v>
          </cell>
          <cell r="R9153">
            <v>3126.82</v>
          </cell>
          <cell r="S9153">
            <v>3126.82</v>
          </cell>
          <cell r="T9153">
            <v>3325.8</v>
          </cell>
        </row>
        <row r="9154">
          <cell r="H9154" t="str">
            <v>REPSASMOBB25</v>
          </cell>
          <cell r="I9154" t="str">
            <v>R - E - P - SAS - MOB - BASE - 25</v>
          </cell>
          <cell r="J9154">
            <v>611.5</v>
          </cell>
          <cell r="K9154">
            <v>336.33</v>
          </cell>
          <cell r="L9154">
            <v>336.33</v>
          </cell>
          <cell r="M9154">
            <v>473.7</v>
          </cell>
          <cell r="N9154">
            <v>448.44</v>
          </cell>
          <cell r="O9154">
            <v>448.44</v>
          </cell>
          <cell r="P9154">
            <v>498.27</v>
          </cell>
          <cell r="Q9154">
            <v>498.27</v>
          </cell>
          <cell r="R9154">
            <v>574.91999999999996</v>
          </cell>
          <cell r="S9154">
            <v>574.91999999999996</v>
          </cell>
          <cell r="T9154">
            <v>611.5</v>
          </cell>
        </row>
        <row r="9155">
          <cell r="H9155" t="str">
            <v>REPSASMOBB50</v>
          </cell>
          <cell r="I9155" t="str">
            <v>R - E - P - SAS - MOB - BASE - 50</v>
          </cell>
          <cell r="J9155">
            <v>1079.4000000000001</v>
          </cell>
          <cell r="K9155">
            <v>593.66999999999996</v>
          </cell>
          <cell r="L9155">
            <v>593.66999999999996</v>
          </cell>
          <cell r="M9155">
            <v>836.15</v>
          </cell>
          <cell r="N9155">
            <v>791.56</v>
          </cell>
          <cell r="O9155">
            <v>791.56</v>
          </cell>
          <cell r="P9155">
            <v>879.51</v>
          </cell>
          <cell r="Q9155">
            <v>879.51</v>
          </cell>
          <cell r="R9155">
            <v>1014.82</v>
          </cell>
          <cell r="S9155">
            <v>1014.82</v>
          </cell>
          <cell r="T9155">
            <v>1079.4000000000001</v>
          </cell>
        </row>
        <row r="9156">
          <cell r="H9156" t="str">
            <v>REPSASMOBB100</v>
          </cell>
          <cell r="I9156" t="str">
            <v>R - E - P - SAS - MOB - BASE - 100</v>
          </cell>
          <cell r="J9156">
            <v>1870.8</v>
          </cell>
          <cell r="K9156">
            <v>1028.94</v>
          </cell>
          <cell r="L9156">
            <v>1028.94</v>
          </cell>
          <cell r="M9156">
            <v>1449.21</v>
          </cell>
          <cell r="N9156">
            <v>1371.92</v>
          </cell>
          <cell r="O9156">
            <v>1371.92</v>
          </cell>
          <cell r="P9156">
            <v>1524.36</v>
          </cell>
          <cell r="Q9156">
            <v>1524.36</v>
          </cell>
          <cell r="R9156">
            <v>1758.88</v>
          </cell>
          <cell r="S9156">
            <v>1758.88</v>
          </cell>
          <cell r="T9156">
            <v>1870.8</v>
          </cell>
        </row>
        <row r="9157">
          <cell r="H9157" t="str">
            <v>REPSASMOBB250</v>
          </cell>
          <cell r="I9157" t="str">
            <v>R - E - P - SAS - MOB - BASE - 250</v>
          </cell>
          <cell r="J9157">
            <v>3418</v>
          </cell>
          <cell r="K9157">
            <v>1879.9</v>
          </cell>
          <cell r="L9157">
            <v>1879.9</v>
          </cell>
          <cell r="M9157">
            <v>2647.75</v>
          </cell>
          <cell r="N9157">
            <v>2506.5300000000002</v>
          </cell>
          <cell r="O9157">
            <v>2506.5300000000002</v>
          </cell>
          <cell r="P9157">
            <v>2785.04</v>
          </cell>
          <cell r="Q9157">
            <v>2785.04</v>
          </cell>
          <cell r="R9157">
            <v>3213.51</v>
          </cell>
          <cell r="S9157">
            <v>3213.51</v>
          </cell>
          <cell r="T9157">
            <v>3418</v>
          </cell>
        </row>
        <row r="9158">
          <cell r="H9158" t="str">
            <v>REPSASMOBB1000</v>
          </cell>
          <cell r="I9158" t="str">
            <v>R - E - P - SAS - MOB - BASE - 1000</v>
          </cell>
          <cell r="J9158">
            <v>13123.7</v>
          </cell>
          <cell r="K9158">
            <v>7218.04</v>
          </cell>
          <cell r="L9158">
            <v>7218.04</v>
          </cell>
          <cell r="M9158">
            <v>10166.25</v>
          </cell>
          <cell r="N9158">
            <v>9624.0499999999993</v>
          </cell>
          <cell r="O9158">
            <v>9624.0499999999993</v>
          </cell>
          <cell r="P9158">
            <v>10693.39</v>
          </cell>
          <cell r="Q9158">
            <v>10693.39</v>
          </cell>
          <cell r="R9158">
            <v>12338.52</v>
          </cell>
          <cell r="S9158">
            <v>12338.52</v>
          </cell>
          <cell r="T9158">
            <v>13123.7</v>
          </cell>
        </row>
        <row r="9159">
          <cell r="H9159" t="str">
            <v>REPSASMOBX50</v>
          </cell>
          <cell r="I9159" t="str">
            <v>R - E - P - SAS - MOB - XPACK - 50</v>
          </cell>
          <cell r="J9159">
            <v>683.6</v>
          </cell>
          <cell r="K9159">
            <v>375.98</v>
          </cell>
          <cell r="L9159">
            <v>375.98</v>
          </cell>
          <cell r="M9159">
            <v>529.54999999999995</v>
          </cell>
          <cell r="N9159">
            <v>501.31</v>
          </cell>
          <cell r="O9159">
            <v>501.31</v>
          </cell>
          <cell r="P9159">
            <v>557.01</v>
          </cell>
          <cell r="Q9159">
            <v>557.01</v>
          </cell>
          <cell r="R9159">
            <v>642.71</v>
          </cell>
          <cell r="S9159">
            <v>642.71</v>
          </cell>
          <cell r="T9159">
            <v>683.6</v>
          </cell>
        </row>
        <row r="9160">
          <cell r="H9160" t="str">
            <v>REPSASMOBX100</v>
          </cell>
          <cell r="I9160" t="str">
            <v>R - E - P - SAS - MOB - XPACK - 100</v>
          </cell>
          <cell r="J9160">
            <v>918.6</v>
          </cell>
          <cell r="K9160">
            <v>505.23</v>
          </cell>
          <cell r="L9160">
            <v>505.23</v>
          </cell>
          <cell r="M9160">
            <v>711.59</v>
          </cell>
          <cell r="N9160">
            <v>673.64</v>
          </cell>
          <cell r="O9160">
            <v>673.64</v>
          </cell>
          <cell r="P9160">
            <v>748.49</v>
          </cell>
          <cell r="Q9160">
            <v>748.49</v>
          </cell>
          <cell r="R9160">
            <v>863.65</v>
          </cell>
          <cell r="S9160">
            <v>863.65</v>
          </cell>
          <cell r="T9160">
            <v>918.6</v>
          </cell>
        </row>
        <row r="9161">
          <cell r="H9161" t="str">
            <v>REPSASRELB50</v>
          </cell>
          <cell r="I9161" t="str">
            <v>R - E - P - SAS - REL - BASE - 50</v>
          </cell>
          <cell r="J9161">
            <v>2671.3</v>
          </cell>
          <cell r="K9161">
            <v>1469.22</v>
          </cell>
          <cell r="L9161">
            <v>1469.22</v>
          </cell>
          <cell r="M9161">
            <v>2069.3200000000002</v>
          </cell>
          <cell r="N9161">
            <v>1958.96</v>
          </cell>
          <cell r="O9161">
            <v>1958.96</v>
          </cell>
          <cell r="P9161">
            <v>2176.63</v>
          </cell>
          <cell r="Q9161">
            <v>2176.63</v>
          </cell>
          <cell r="R9161">
            <v>2511.4899999999998</v>
          </cell>
          <cell r="S9161">
            <v>2511.4899999999998</v>
          </cell>
          <cell r="T9161">
            <v>2671.3</v>
          </cell>
        </row>
        <row r="9162">
          <cell r="H9162" t="str">
            <v>REPSASRELB100</v>
          </cell>
          <cell r="I9162" t="str">
            <v>R - E - P - SAS - REL - BASE - 100</v>
          </cell>
          <cell r="J9162">
            <v>4630</v>
          </cell>
          <cell r="K9162">
            <v>2546.5</v>
          </cell>
          <cell r="L9162">
            <v>2546.5</v>
          </cell>
          <cell r="M9162">
            <v>3586.62</v>
          </cell>
          <cell r="N9162">
            <v>3395.33</v>
          </cell>
          <cell r="O9162">
            <v>3395.33</v>
          </cell>
          <cell r="P9162">
            <v>3772.59</v>
          </cell>
          <cell r="Q9162">
            <v>3772.59</v>
          </cell>
          <cell r="R9162">
            <v>4352.9799999999996</v>
          </cell>
          <cell r="S9162">
            <v>4352.9799999999996</v>
          </cell>
          <cell r="T9162">
            <v>4630</v>
          </cell>
        </row>
        <row r="9163">
          <cell r="H9163" t="str">
            <v>REPSASRELB250</v>
          </cell>
          <cell r="I9163" t="str">
            <v>R - E - P - SAS - REL - BASE - 250</v>
          </cell>
          <cell r="J9163">
            <v>8459.2000000000007</v>
          </cell>
          <cell r="K9163">
            <v>4652.5600000000004</v>
          </cell>
          <cell r="L9163">
            <v>4652.5600000000004</v>
          </cell>
          <cell r="M9163">
            <v>6552.9</v>
          </cell>
          <cell r="N9163">
            <v>6203.41</v>
          </cell>
          <cell r="O9163">
            <v>6203.41</v>
          </cell>
          <cell r="P9163">
            <v>6892.68</v>
          </cell>
          <cell r="Q9163">
            <v>6892.68</v>
          </cell>
          <cell r="R9163">
            <v>7953.09</v>
          </cell>
          <cell r="S9163">
            <v>7953.09</v>
          </cell>
          <cell r="T9163">
            <v>8459.2000000000007</v>
          </cell>
        </row>
        <row r="9164">
          <cell r="H9164" t="str">
            <v>REPSASRELB1000</v>
          </cell>
          <cell r="I9164" t="str">
            <v>R - E - P - SAS - REL - BASE - 1000</v>
          </cell>
          <cell r="J9164">
            <v>32479.7</v>
          </cell>
          <cell r="K9164">
            <v>17863.84</v>
          </cell>
          <cell r="L9164">
            <v>17863.84</v>
          </cell>
          <cell r="M9164">
            <v>25160.33</v>
          </cell>
          <cell r="N9164">
            <v>23818.45</v>
          </cell>
          <cell r="O9164">
            <v>23818.45</v>
          </cell>
          <cell r="P9164">
            <v>26464.95</v>
          </cell>
          <cell r="Q9164">
            <v>26464.95</v>
          </cell>
          <cell r="R9164">
            <v>30536.48</v>
          </cell>
          <cell r="S9164">
            <v>30536.48</v>
          </cell>
          <cell r="T9164">
            <v>32479.7</v>
          </cell>
        </row>
        <row r="9165">
          <cell r="H9165" t="str">
            <v>REPSASRELX5</v>
          </cell>
          <cell r="I9165" t="str">
            <v>R - E - P - SAS - REL - XPACK - 5</v>
          </cell>
          <cell r="J9165">
            <v>302.7</v>
          </cell>
          <cell r="K9165">
            <v>166.49</v>
          </cell>
          <cell r="L9165">
            <v>166.49</v>
          </cell>
          <cell r="M9165">
            <v>234.49</v>
          </cell>
          <cell r="N9165">
            <v>221.99</v>
          </cell>
          <cell r="O9165">
            <v>221.99</v>
          </cell>
          <cell r="P9165">
            <v>246.65</v>
          </cell>
          <cell r="Q9165">
            <v>246.65</v>
          </cell>
          <cell r="R9165">
            <v>284.60000000000002</v>
          </cell>
          <cell r="S9165">
            <v>284.60000000000002</v>
          </cell>
          <cell r="T9165">
            <v>302.7</v>
          </cell>
        </row>
        <row r="9166">
          <cell r="H9166" t="str">
            <v>REPSASRELX10</v>
          </cell>
          <cell r="I9166" t="str">
            <v>R - E - P - SAS - REL - XPACK - 10</v>
          </cell>
          <cell r="J9166">
            <v>534.20000000000005</v>
          </cell>
          <cell r="K9166">
            <v>293.81</v>
          </cell>
          <cell r="L9166">
            <v>293.81</v>
          </cell>
          <cell r="M9166">
            <v>413.82</v>
          </cell>
          <cell r="N9166">
            <v>391.75</v>
          </cell>
          <cell r="O9166">
            <v>391.75</v>
          </cell>
          <cell r="P9166">
            <v>435.28</v>
          </cell>
          <cell r="Q9166">
            <v>435.28</v>
          </cell>
          <cell r="R9166">
            <v>502.25</v>
          </cell>
          <cell r="S9166">
            <v>502.25</v>
          </cell>
          <cell r="T9166">
            <v>534.20000000000005</v>
          </cell>
        </row>
        <row r="9167">
          <cell r="H9167" t="str">
            <v>REPSASRELX25</v>
          </cell>
          <cell r="I9167" t="str">
            <v>R - E - P - SAS - REL - XPACK - 25</v>
          </cell>
          <cell r="J9167">
            <v>1157.5</v>
          </cell>
          <cell r="K9167">
            <v>636.63</v>
          </cell>
          <cell r="L9167">
            <v>636.63</v>
          </cell>
          <cell r="M9167">
            <v>896.65</v>
          </cell>
          <cell r="N9167">
            <v>848.84</v>
          </cell>
          <cell r="O9167">
            <v>848.84</v>
          </cell>
          <cell r="P9167">
            <v>943.16</v>
          </cell>
          <cell r="Q9167">
            <v>943.16</v>
          </cell>
          <cell r="R9167">
            <v>1088.26</v>
          </cell>
          <cell r="S9167">
            <v>1088.26</v>
          </cell>
          <cell r="T9167">
            <v>1157.5</v>
          </cell>
        </row>
        <row r="9168">
          <cell r="H9168" t="str">
            <v>REPSASRELX50</v>
          </cell>
          <cell r="I9168" t="str">
            <v>R - E - P - SAS - REL - XPACK - 50</v>
          </cell>
          <cell r="J9168">
            <v>1691.8</v>
          </cell>
          <cell r="K9168">
            <v>930.49</v>
          </cell>
          <cell r="L9168">
            <v>930.49</v>
          </cell>
          <cell r="M9168">
            <v>1310.55</v>
          </cell>
          <cell r="N9168">
            <v>1240.6500000000001</v>
          </cell>
          <cell r="O9168">
            <v>1240.6500000000001</v>
          </cell>
          <cell r="P9168">
            <v>1378.51</v>
          </cell>
          <cell r="Q9168">
            <v>1378.51</v>
          </cell>
          <cell r="R9168">
            <v>1590.58</v>
          </cell>
          <cell r="S9168">
            <v>1590.58</v>
          </cell>
          <cell r="T9168">
            <v>1691.8</v>
          </cell>
        </row>
        <row r="9169">
          <cell r="H9169" t="str">
            <v>REPSASRELX100</v>
          </cell>
          <cell r="I9169" t="str">
            <v>R - E - P - SAS - REL - XPACK - 100</v>
          </cell>
          <cell r="J9169">
            <v>2273.4</v>
          </cell>
          <cell r="K9169">
            <v>1250.3699999999999</v>
          </cell>
          <cell r="L9169">
            <v>1250.3699999999999</v>
          </cell>
          <cell r="M9169">
            <v>1761.08</v>
          </cell>
          <cell r="N9169">
            <v>1667.16</v>
          </cell>
          <cell r="O9169">
            <v>1667.16</v>
          </cell>
          <cell r="P9169">
            <v>1852.4</v>
          </cell>
          <cell r="Q9169">
            <v>1852.4</v>
          </cell>
          <cell r="R9169">
            <v>2137.38</v>
          </cell>
          <cell r="S9169">
            <v>2137.38</v>
          </cell>
          <cell r="T9169">
            <v>2273.4</v>
          </cell>
        </row>
        <row r="9170">
          <cell r="H9170" t="str">
            <v>REPSASEMRB1000</v>
          </cell>
          <cell r="I9170" t="str">
            <v>R - E - P - SAS - EMR - BASE - 1000</v>
          </cell>
          <cell r="J9170">
            <v>15005.1</v>
          </cell>
          <cell r="K9170">
            <v>8252.81</v>
          </cell>
          <cell r="L9170">
            <v>8252.81</v>
          </cell>
          <cell r="M9170">
            <v>11623.67</v>
          </cell>
          <cell r="N9170">
            <v>11003.75</v>
          </cell>
          <cell r="O9170">
            <v>11003.75</v>
          </cell>
          <cell r="P9170">
            <v>12226.39</v>
          </cell>
          <cell r="Q9170">
            <v>12226.39</v>
          </cell>
          <cell r="R9170">
            <v>14107.37</v>
          </cell>
          <cell r="S9170">
            <v>14107.37</v>
          </cell>
          <cell r="T9170">
            <v>15005.1</v>
          </cell>
        </row>
        <row r="9171">
          <cell r="H9171" t="str">
            <v>REPSASEMRX100</v>
          </cell>
          <cell r="I9171" t="str">
            <v>R - E - P - SAS - EMR - XPACK - 100</v>
          </cell>
          <cell r="J9171">
            <v>1050.3</v>
          </cell>
          <cell r="K9171">
            <v>577.66999999999996</v>
          </cell>
          <cell r="L9171">
            <v>577.66999999999996</v>
          </cell>
          <cell r="M9171">
            <v>813.61</v>
          </cell>
          <cell r="N9171">
            <v>770.23</v>
          </cell>
          <cell r="O9171">
            <v>770.23</v>
          </cell>
          <cell r="P9171">
            <v>855.81</v>
          </cell>
          <cell r="Q9171">
            <v>855.81</v>
          </cell>
          <cell r="R9171">
            <v>987.48</v>
          </cell>
          <cell r="S9171">
            <v>987.48</v>
          </cell>
          <cell r="T9171">
            <v>1050.3</v>
          </cell>
        </row>
        <row r="9172">
          <cell r="H9172" t="str">
            <v>REPVASCORB25</v>
          </cell>
          <cell r="I9172" t="str">
            <v>R - E - P - VAS - COR - BASE - 25</v>
          </cell>
          <cell r="J9172">
            <v>2213.6</v>
          </cell>
          <cell r="K9172">
            <v>1217.48</v>
          </cell>
          <cell r="L9172">
            <v>1217.48</v>
          </cell>
          <cell r="M9172">
            <v>1714.76</v>
          </cell>
          <cell r="N9172">
            <v>1623.31</v>
          </cell>
          <cell r="O9172">
            <v>1623.31</v>
          </cell>
          <cell r="P9172">
            <v>1803.68</v>
          </cell>
          <cell r="Q9172">
            <v>1803.68</v>
          </cell>
          <cell r="R9172">
            <v>2081.17</v>
          </cell>
          <cell r="S9172">
            <v>2081.17</v>
          </cell>
          <cell r="T9172">
            <v>2213.6</v>
          </cell>
        </row>
        <row r="9173">
          <cell r="H9173" t="str">
            <v>REPVASCORB100</v>
          </cell>
          <cell r="I9173" t="str">
            <v>R - E - P - VAS - COR - BASE - 100</v>
          </cell>
          <cell r="J9173">
            <v>6773.3</v>
          </cell>
          <cell r="K9173">
            <v>3725.32</v>
          </cell>
          <cell r="L9173">
            <v>3725.32</v>
          </cell>
          <cell r="M9173">
            <v>5246.92</v>
          </cell>
          <cell r="N9173">
            <v>4967.09</v>
          </cell>
          <cell r="O9173">
            <v>4967.09</v>
          </cell>
          <cell r="P9173">
            <v>5518.99</v>
          </cell>
          <cell r="Q9173">
            <v>5518.99</v>
          </cell>
          <cell r="R9173">
            <v>6368.06</v>
          </cell>
          <cell r="S9173">
            <v>6368.06</v>
          </cell>
          <cell r="T9173">
            <v>6773.3</v>
          </cell>
        </row>
        <row r="9174">
          <cell r="H9174" t="str">
            <v>REPVASCORB250</v>
          </cell>
          <cell r="I9174" t="str">
            <v>R - E - P - VAS - COR - BASE - 250</v>
          </cell>
          <cell r="J9174">
            <v>12375.1</v>
          </cell>
          <cell r="K9174">
            <v>6806.31</v>
          </cell>
          <cell r="L9174">
            <v>6806.31</v>
          </cell>
          <cell r="M9174">
            <v>9586.35</v>
          </cell>
          <cell r="N9174">
            <v>9075.08</v>
          </cell>
          <cell r="O9174">
            <v>9075.08</v>
          </cell>
          <cell r="P9174">
            <v>10083.43</v>
          </cell>
          <cell r="Q9174">
            <v>10083.43</v>
          </cell>
          <cell r="R9174">
            <v>11634.72</v>
          </cell>
          <cell r="S9174">
            <v>11634.72</v>
          </cell>
          <cell r="T9174">
            <v>12375.1</v>
          </cell>
        </row>
        <row r="9175">
          <cell r="H9175" t="str">
            <v>REPVASCORX25</v>
          </cell>
          <cell r="I9175" t="str">
            <v>R - E - P - VAS - COR - XPACK - 25</v>
          </cell>
          <cell r="J9175">
            <v>1693.4</v>
          </cell>
          <cell r="K9175">
            <v>931.37</v>
          </cell>
          <cell r="L9175">
            <v>931.37</v>
          </cell>
          <cell r="M9175">
            <v>1311.79</v>
          </cell>
          <cell r="N9175">
            <v>1241.83</v>
          </cell>
          <cell r="O9175">
            <v>1241.83</v>
          </cell>
          <cell r="P9175">
            <v>1379.81</v>
          </cell>
          <cell r="Q9175">
            <v>1379.81</v>
          </cell>
          <cell r="R9175">
            <v>1592.09</v>
          </cell>
          <cell r="S9175">
            <v>1592.09</v>
          </cell>
          <cell r="T9175">
            <v>1693.4</v>
          </cell>
        </row>
        <row r="9176">
          <cell r="H9176" t="str">
            <v>REPVASCORX50</v>
          </cell>
          <cell r="I9176" t="str">
            <v>R - E - P - VAS - COR - XPACK - 50</v>
          </cell>
          <cell r="J9176">
            <v>2475</v>
          </cell>
          <cell r="K9176">
            <v>1361.25</v>
          </cell>
          <cell r="L9176">
            <v>1361.25</v>
          </cell>
          <cell r="M9176">
            <v>1917.25</v>
          </cell>
          <cell r="N9176">
            <v>1815</v>
          </cell>
          <cell r="O9176">
            <v>1815</v>
          </cell>
          <cell r="P9176">
            <v>2016.67</v>
          </cell>
          <cell r="Q9176">
            <v>2016.67</v>
          </cell>
          <cell r="R9176">
            <v>2326.92</v>
          </cell>
          <cell r="S9176">
            <v>2326.92</v>
          </cell>
          <cell r="T9176">
            <v>2475</v>
          </cell>
        </row>
        <row r="9177">
          <cell r="H9177" t="str">
            <v>REPVASCORX100</v>
          </cell>
          <cell r="I9177" t="str">
            <v>R - E - P - VAS - COR - XPACK - 100</v>
          </cell>
          <cell r="J9177">
            <v>3325.8</v>
          </cell>
          <cell r="K9177">
            <v>1829.19</v>
          </cell>
          <cell r="L9177">
            <v>1829.19</v>
          </cell>
          <cell r="M9177">
            <v>2576.3200000000002</v>
          </cell>
          <cell r="N9177">
            <v>2438.92</v>
          </cell>
          <cell r="O9177">
            <v>2438.92</v>
          </cell>
          <cell r="P9177">
            <v>2709.91</v>
          </cell>
          <cell r="Q9177">
            <v>2709.91</v>
          </cell>
          <cell r="R9177">
            <v>3126.82</v>
          </cell>
          <cell r="S9177">
            <v>3126.82</v>
          </cell>
          <cell r="T9177">
            <v>3325.8</v>
          </cell>
        </row>
        <row r="9178">
          <cell r="H9178" t="str">
            <v>REPVASMOBB25</v>
          </cell>
          <cell r="I9178" t="str">
            <v>R - E - P - VAS - MOB - BASE - 25</v>
          </cell>
          <cell r="J9178">
            <v>611.5</v>
          </cell>
          <cell r="K9178">
            <v>336.33</v>
          </cell>
          <cell r="L9178">
            <v>336.33</v>
          </cell>
          <cell r="M9178">
            <v>473.7</v>
          </cell>
          <cell r="N9178">
            <v>448.44</v>
          </cell>
          <cell r="O9178">
            <v>448.44</v>
          </cell>
          <cell r="P9178">
            <v>498.27</v>
          </cell>
          <cell r="Q9178">
            <v>498.27</v>
          </cell>
          <cell r="R9178">
            <v>574.91999999999996</v>
          </cell>
          <cell r="S9178">
            <v>574.91999999999996</v>
          </cell>
          <cell r="T9178">
            <v>611.5</v>
          </cell>
        </row>
        <row r="9179">
          <cell r="H9179" t="str">
            <v>REPVASMOBB50</v>
          </cell>
          <cell r="I9179" t="str">
            <v>R - E - P - VAS - MOB - BASE - 50</v>
          </cell>
          <cell r="J9179">
            <v>1079.4000000000001</v>
          </cell>
          <cell r="K9179">
            <v>593.66999999999996</v>
          </cell>
          <cell r="L9179">
            <v>593.66999999999996</v>
          </cell>
          <cell r="M9179">
            <v>836.15</v>
          </cell>
          <cell r="N9179">
            <v>791.56</v>
          </cell>
          <cell r="O9179">
            <v>791.56</v>
          </cell>
          <cell r="P9179">
            <v>879.51</v>
          </cell>
          <cell r="Q9179">
            <v>879.51</v>
          </cell>
          <cell r="R9179">
            <v>1014.82</v>
          </cell>
          <cell r="S9179">
            <v>1014.82</v>
          </cell>
          <cell r="T9179">
            <v>1079.4000000000001</v>
          </cell>
        </row>
        <row r="9180">
          <cell r="H9180" t="str">
            <v>REPVASMOBB100</v>
          </cell>
          <cell r="I9180" t="str">
            <v>R - E - P - VAS - MOB - BASE - 100</v>
          </cell>
          <cell r="J9180">
            <v>1870.8</v>
          </cell>
          <cell r="K9180">
            <v>1028.94</v>
          </cell>
          <cell r="L9180">
            <v>1028.94</v>
          </cell>
          <cell r="M9180">
            <v>1449.21</v>
          </cell>
          <cell r="N9180">
            <v>1371.92</v>
          </cell>
          <cell r="O9180">
            <v>1371.92</v>
          </cell>
          <cell r="P9180">
            <v>1524.36</v>
          </cell>
          <cell r="Q9180">
            <v>1524.36</v>
          </cell>
          <cell r="R9180">
            <v>1758.88</v>
          </cell>
          <cell r="S9180">
            <v>1758.88</v>
          </cell>
          <cell r="T9180">
            <v>1870.8</v>
          </cell>
        </row>
        <row r="9181">
          <cell r="H9181" t="str">
            <v>REPVASMOBB250</v>
          </cell>
          <cell r="I9181" t="str">
            <v>R - E - P - VAS - MOB - BASE - 250</v>
          </cell>
          <cell r="J9181">
            <v>3418</v>
          </cell>
          <cell r="K9181">
            <v>1879.9</v>
          </cell>
          <cell r="L9181">
            <v>1879.9</v>
          </cell>
          <cell r="M9181">
            <v>2647.75</v>
          </cell>
          <cell r="N9181">
            <v>2506.5300000000002</v>
          </cell>
          <cell r="O9181">
            <v>2506.5300000000002</v>
          </cell>
          <cell r="P9181">
            <v>2785.04</v>
          </cell>
          <cell r="Q9181">
            <v>2785.04</v>
          </cell>
          <cell r="R9181">
            <v>3213.51</v>
          </cell>
          <cell r="S9181">
            <v>3213.51</v>
          </cell>
          <cell r="T9181">
            <v>3418</v>
          </cell>
        </row>
        <row r="9182">
          <cell r="H9182" t="str">
            <v>REPVASMOBB1000</v>
          </cell>
          <cell r="I9182" t="str">
            <v>R - E - P - VAS - MOB - BASE - 1000</v>
          </cell>
          <cell r="J9182">
            <v>13123.7</v>
          </cell>
          <cell r="K9182">
            <v>7218.04</v>
          </cell>
          <cell r="L9182">
            <v>7218.04</v>
          </cell>
          <cell r="M9182">
            <v>10166.25</v>
          </cell>
          <cell r="N9182">
            <v>9624.0499999999993</v>
          </cell>
          <cell r="O9182">
            <v>9624.0499999999993</v>
          </cell>
          <cell r="P9182">
            <v>10693.39</v>
          </cell>
          <cell r="Q9182">
            <v>10693.39</v>
          </cell>
          <cell r="R9182">
            <v>12338.52</v>
          </cell>
          <cell r="S9182">
            <v>12338.52</v>
          </cell>
          <cell r="T9182">
            <v>13123.7</v>
          </cell>
        </row>
        <row r="9183">
          <cell r="H9183" t="str">
            <v>REPVASMOBX50</v>
          </cell>
          <cell r="I9183" t="str">
            <v>R - E - P - VAS - MOB - XPACK - 50</v>
          </cell>
          <cell r="J9183">
            <v>683.6</v>
          </cell>
          <cell r="K9183">
            <v>375.98</v>
          </cell>
          <cell r="L9183">
            <v>375.98</v>
          </cell>
          <cell r="M9183">
            <v>529.54999999999995</v>
          </cell>
          <cell r="N9183">
            <v>501.31</v>
          </cell>
          <cell r="O9183">
            <v>501.31</v>
          </cell>
          <cell r="P9183">
            <v>557.01</v>
          </cell>
          <cell r="Q9183">
            <v>557.01</v>
          </cell>
          <cell r="R9183">
            <v>642.71</v>
          </cell>
          <cell r="S9183">
            <v>642.71</v>
          </cell>
          <cell r="T9183">
            <v>683.6</v>
          </cell>
        </row>
        <row r="9184">
          <cell r="H9184" t="str">
            <v>REPVASMOBX100</v>
          </cell>
          <cell r="I9184" t="str">
            <v>R - E - P - VAS - MOB - XPACK - 100</v>
          </cell>
          <cell r="J9184">
            <v>918.6</v>
          </cell>
          <cell r="K9184">
            <v>505.23</v>
          </cell>
          <cell r="L9184">
            <v>505.23</v>
          </cell>
          <cell r="M9184">
            <v>711.59</v>
          </cell>
          <cell r="N9184">
            <v>673.64</v>
          </cell>
          <cell r="O9184">
            <v>673.64</v>
          </cell>
          <cell r="P9184">
            <v>748.49</v>
          </cell>
          <cell r="Q9184">
            <v>748.49</v>
          </cell>
          <cell r="R9184">
            <v>863.65</v>
          </cell>
          <cell r="S9184">
            <v>863.65</v>
          </cell>
          <cell r="T9184">
            <v>918.6</v>
          </cell>
        </row>
        <row r="9185">
          <cell r="H9185" t="str">
            <v>REPVASRELB50</v>
          </cell>
          <cell r="I9185" t="str">
            <v>R - E - P - VAS - REL - BASE - 50</v>
          </cell>
          <cell r="J9185">
            <v>2671.3</v>
          </cell>
          <cell r="K9185">
            <v>1469.22</v>
          </cell>
          <cell r="L9185">
            <v>1469.22</v>
          </cell>
          <cell r="M9185">
            <v>2069.3200000000002</v>
          </cell>
          <cell r="N9185">
            <v>1958.96</v>
          </cell>
          <cell r="O9185">
            <v>1958.96</v>
          </cell>
          <cell r="P9185">
            <v>2176.63</v>
          </cell>
          <cell r="Q9185">
            <v>2176.63</v>
          </cell>
          <cell r="R9185">
            <v>2511.4899999999998</v>
          </cell>
          <cell r="S9185">
            <v>2511.4899999999998</v>
          </cell>
          <cell r="T9185">
            <v>2671.3</v>
          </cell>
        </row>
        <row r="9186">
          <cell r="H9186" t="str">
            <v>REPVASRELB100</v>
          </cell>
          <cell r="I9186" t="str">
            <v>R - E - P - VAS - REL - BASE - 100</v>
          </cell>
          <cell r="J9186">
            <v>4630</v>
          </cell>
          <cell r="K9186">
            <v>2546.5</v>
          </cell>
          <cell r="L9186">
            <v>2546.5</v>
          </cell>
          <cell r="M9186">
            <v>3586.62</v>
          </cell>
          <cell r="N9186">
            <v>3395.33</v>
          </cell>
          <cell r="O9186">
            <v>3395.33</v>
          </cell>
          <cell r="P9186">
            <v>3772.59</v>
          </cell>
          <cell r="Q9186">
            <v>3772.59</v>
          </cell>
          <cell r="R9186">
            <v>4352.9799999999996</v>
          </cell>
          <cell r="S9186">
            <v>4352.9799999999996</v>
          </cell>
          <cell r="T9186">
            <v>4630</v>
          </cell>
        </row>
        <row r="9187">
          <cell r="H9187" t="str">
            <v>REPVASRELB250</v>
          </cell>
          <cell r="I9187" t="str">
            <v>R - E - P - VAS - REL - BASE - 250</v>
          </cell>
          <cell r="J9187">
            <v>8459.2000000000007</v>
          </cell>
          <cell r="K9187">
            <v>4652.5600000000004</v>
          </cell>
          <cell r="L9187">
            <v>4652.5600000000004</v>
          </cell>
          <cell r="M9187">
            <v>6552.9</v>
          </cell>
          <cell r="N9187">
            <v>6203.41</v>
          </cell>
          <cell r="O9187">
            <v>6203.41</v>
          </cell>
          <cell r="P9187">
            <v>6892.68</v>
          </cell>
          <cell r="Q9187">
            <v>6892.68</v>
          </cell>
          <cell r="R9187">
            <v>7953.09</v>
          </cell>
          <cell r="S9187">
            <v>7953.09</v>
          </cell>
          <cell r="T9187">
            <v>8459.2000000000007</v>
          </cell>
        </row>
        <row r="9188">
          <cell r="H9188" t="str">
            <v>REPVASRELB1000</v>
          </cell>
          <cell r="I9188" t="str">
            <v>R - E - P - VAS - REL - BASE - 1000</v>
          </cell>
          <cell r="J9188">
            <v>32479.7</v>
          </cell>
          <cell r="K9188">
            <v>17863.84</v>
          </cell>
          <cell r="L9188">
            <v>17863.84</v>
          </cell>
          <cell r="M9188">
            <v>25160.33</v>
          </cell>
          <cell r="N9188">
            <v>23818.45</v>
          </cell>
          <cell r="O9188">
            <v>23818.45</v>
          </cell>
          <cell r="P9188">
            <v>26464.95</v>
          </cell>
          <cell r="Q9188">
            <v>26464.95</v>
          </cell>
          <cell r="R9188">
            <v>30536.48</v>
          </cell>
          <cell r="S9188">
            <v>30536.48</v>
          </cell>
          <cell r="T9188">
            <v>32479.7</v>
          </cell>
        </row>
        <row r="9189">
          <cell r="H9189" t="str">
            <v>REPVASRELX5</v>
          </cell>
          <cell r="I9189" t="str">
            <v>R - E - P - VAS - REL - XPACK - 5</v>
          </cell>
          <cell r="J9189">
            <v>302.7</v>
          </cell>
          <cell r="K9189">
            <v>166.49</v>
          </cell>
          <cell r="L9189">
            <v>166.49</v>
          </cell>
          <cell r="M9189">
            <v>234.49</v>
          </cell>
          <cell r="N9189">
            <v>221.99</v>
          </cell>
          <cell r="O9189">
            <v>221.99</v>
          </cell>
          <cell r="P9189">
            <v>246.65</v>
          </cell>
          <cell r="Q9189">
            <v>246.65</v>
          </cell>
          <cell r="R9189">
            <v>284.60000000000002</v>
          </cell>
          <cell r="S9189">
            <v>284.60000000000002</v>
          </cell>
          <cell r="T9189">
            <v>302.7</v>
          </cell>
        </row>
        <row r="9190">
          <cell r="H9190" t="str">
            <v>REPVASRELX10</v>
          </cell>
          <cell r="I9190" t="str">
            <v>R - E - P - VAS - REL - XPACK - 10</v>
          </cell>
          <cell r="J9190">
            <v>534.20000000000005</v>
          </cell>
          <cell r="K9190">
            <v>293.81</v>
          </cell>
          <cell r="L9190">
            <v>293.81</v>
          </cell>
          <cell r="M9190">
            <v>413.82</v>
          </cell>
          <cell r="N9190">
            <v>391.75</v>
          </cell>
          <cell r="O9190">
            <v>391.75</v>
          </cell>
          <cell r="P9190">
            <v>435.28</v>
          </cell>
          <cell r="Q9190">
            <v>435.28</v>
          </cell>
          <cell r="R9190">
            <v>502.25</v>
          </cell>
          <cell r="S9190">
            <v>502.25</v>
          </cell>
          <cell r="T9190">
            <v>534.20000000000005</v>
          </cell>
        </row>
        <row r="9191">
          <cell r="H9191" t="str">
            <v>REPVASRELX25</v>
          </cell>
          <cell r="I9191" t="str">
            <v>R - E - P - VAS - REL - XPACK - 25</v>
          </cell>
          <cell r="J9191">
            <v>1157.5</v>
          </cell>
          <cell r="K9191">
            <v>636.63</v>
          </cell>
          <cell r="L9191">
            <v>636.63</v>
          </cell>
          <cell r="M9191">
            <v>896.65</v>
          </cell>
          <cell r="N9191">
            <v>848.84</v>
          </cell>
          <cell r="O9191">
            <v>848.84</v>
          </cell>
          <cell r="P9191">
            <v>943.16</v>
          </cell>
          <cell r="Q9191">
            <v>943.16</v>
          </cell>
          <cell r="R9191">
            <v>1088.26</v>
          </cell>
          <cell r="S9191">
            <v>1088.26</v>
          </cell>
          <cell r="T9191">
            <v>1157.5</v>
          </cell>
        </row>
        <row r="9192">
          <cell r="H9192" t="str">
            <v>REPVASRELX50</v>
          </cell>
          <cell r="I9192" t="str">
            <v>R - E - P - VAS - REL - XPACK - 50</v>
          </cell>
          <cell r="J9192">
            <v>1691.8</v>
          </cell>
          <cell r="K9192">
            <v>930.49</v>
          </cell>
          <cell r="L9192">
            <v>930.49</v>
          </cell>
          <cell r="M9192">
            <v>1310.55</v>
          </cell>
          <cell r="N9192">
            <v>1240.6500000000001</v>
          </cell>
          <cell r="O9192">
            <v>1240.6500000000001</v>
          </cell>
          <cell r="P9192">
            <v>1378.51</v>
          </cell>
          <cell r="Q9192">
            <v>1378.51</v>
          </cell>
          <cell r="R9192">
            <v>1590.58</v>
          </cell>
          <cell r="S9192">
            <v>1590.58</v>
          </cell>
          <cell r="T9192">
            <v>1691.8</v>
          </cell>
        </row>
        <row r="9193">
          <cell r="H9193" t="str">
            <v>REPVASRELX100</v>
          </cell>
          <cell r="I9193" t="str">
            <v>R - E - P - VAS - REL - XPACK - 100</v>
          </cell>
          <cell r="J9193">
            <v>2273.4</v>
          </cell>
          <cell r="K9193">
            <v>1250.3699999999999</v>
          </cell>
          <cell r="L9193">
            <v>1250.3699999999999</v>
          </cell>
          <cell r="M9193">
            <v>1761.08</v>
          </cell>
          <cell r="N9193">
            <v>1667.16</v>
          </cell>
          <cell r="O9193">
            <v>1667.16</v>
          </cell>
          <cell r="P9193">
            <v>1852.4</v>
          </cell>
          <cell r="Q9193">
            <v>1852.4</v>
          </cell>
          <cell r="R9193">
            <v>2137.38</v>
          </cell>
          <cell r="S9193">
            <v>2137.38</v>
          </cell>
          <cell r="T9193">
            <v>2273.4</v>
          </cell>
        </row>
        <row r="9194">
          <cell r="H9194" t="str">
            <v>REPVASEMRB1000</v>
          </cell>
          <cell r="I9194" t="str">
            <v>R - E - P - VAS - EMR - BASE - 1000</v>
          </cell>
          <cell r="J9194">
            <v>15005.1</v>
          </cell>
          <cell r="K9194">
            <v>8252.81</v>
          </cell>
          <cell r="L9194">
            <v>8252.81</v>
          </cell>
          <cell r="M9194">
            <v>11623.67</v>
          </cell>
          <cell r="N9194">
            <v>11003.75</v>
          </cell>
          <cell r="O9194">
            <v>11003.75</v>
          </cell>
          <cell r="P9194">
            <v>12226.39</v>
          </cell>
          <cell r="Q9194">
            <v>12226.39</v>
          </cell>
          <cell r="R9194">
            <v>14107.37</v>
          </cell>
          <cell r="S9194">
            <v>14107.37</v>
          </cell>
          <cell r="T9194">
            <v>15005.1</v>
          </cell>
        </row>
        <row r="9195">
          <cell r="H9195" t="str">
            <v>REPVASEMRX100</v>
          </cell>
          <cell r="I9195" t="str">
            <v>R - E - P - VAS - EMR - XPACK - 100</v>
          </cell>
          <cell r="J9195">
            <v>1050.3</v>
          </cell>
          <cell r="K9195">
            <v>577.66999999999996</v>
          </cell>
          <cell r="L9195">
            <v>577.66999999999996</v>
          </cell>
          <cell r="M9195">
            <v>813.61</v>
          </cell>
          <cell r="N9195">
            <v>770.23</v>
          </cell>
          <cell r="O9195">
            <v>770.23</v>
          </cell>
          <cell r="P9195">
            <v>855.81</v>
          </cell>
          <cell r="Q9195">
            <v>855.81</v>
          </cell>
          <cell r="R9195">
            <v>987.48</v>
          </cell>
          <cell r="S9195">
            <v>987.48</v>
          </cell>
          <cell r="T9195">
            <v>1050.3</v>
          </cell>
        </row>
        <row r="9196">
          <cell r="H9196" t="str">
            <v>REPSASCORB253Y</v>
          </cell>
          <cell r="I9196" t="str">
            <v>R - E - P - SAS - COR - BASE - 25 - 3Y</v>
          </cell>
          <cell r="J9196">
            <v>6175.9</v>
          </cell>
          <cell r="K9196">
            <v>3396.75</v>
          </cell>
          <cell r="L9196">
            <v>3396.75</v>
          </cell>
          <cell r="M9196">
            <v>4784.1499999999996</v>
          </cell>
          <cell r="N9196">
            <v>4529</v>
          </cell>
          <cell r="O9196">
            <v>4529</v>
          </cell>
          <cell r="P9196">
            <v>5032.2299999999996</v>
          </cell>
          <cell r="Q9196">
            <v>5032.2299999999996</v>
          </cell>
          <cell r="R9196">
            <v>5806.42</v>
          </cell>
          <cell r="S9196">
            <v>5806.42</v>
          </cell>
          <cell r="T9196">
            <v>6175.9</v>
          </cell>
        </row>
        <row r="9197">
          <cell r="H9197" t="str">
            <v>REPSASCORB1003Y</v>
          </cell>
          <cell r="I9197" t="str">
            <v>R - E - P - SAS - COR - BASE - 100 - 3Y</v>
          </cell>
          <cell r="J9197">
            <v>18897.5</v>
          </cell>
          <cell r="K9197">
            <v>10393.629999999999</v>
          </cell>
          <cell r="L9197">
            <v>10393.629999999999</v>
          </cell>
          <cell r="M9197">
            <v>14638.91</v>
          </cell>
          <cell r="N9197">
            <v>13858.17</v>
          </cell>
          <cell r="O9197">
            <v>13858.17</v>
          </cell>
          <cell r="P9197">
            <v>15397.97</v>
          </cell>
          <cell r="Q9197">
            <v>15397.97</v>
          </cell>
          <cell r="R9197">
            <v>17766.89</v>
          </cell>
          <cell r="S9197">
            <v>17766.89</v>
          </cell>
          <cell r="T9197">
            <v>18897.5</v>
          </cell>
        </row>
        <row r="9198">
          <cell r="H9198" t="str">
            <v>REPSASCORB2503Y</v>
          </cell>
          <cell r="I9198" t="str">
            <v>R - E - P - SAS - COR - BASE - 250 - 3Y</v>
          </cell>
          <cell r="J9198">
            <v>34526.5</v>
          </cell>
          <cell r="K9198">
            <v>18989.580000000002</v>
          </cell>
          <cell r="L9198">
            <v>18989.580000000002</v>
          </cell>
          <cell r="M9198">
            <v>26745.88</v>
          </cell>
          <cell r="N9198">
            <v>25319.439999999999</v>
          </cell>
          <cell r="O9198">
            <v>25319.439999999999</v>
          </cell>
          <cell r="P9198">
            <v>28132.71</v>
          </cell>
          <cell r="Q9198">
            <v>28132.71</v>
          </cell>
          <cell r="R9198">
            <v>32460.82</v>
          </cell>
          <cell r="S9198">
            <v>32460.82</v>
          </cell>
          <cell r="T9198">
            <v>34526.5</v>
          </cell>
        </row>
        <row r="9199">
          <cell r="H9199" t="str">
            <v>REPSASCORB10003Y</v>
          </cell>
          <cell r="I9199" t="str">
            <v>R - E - P - SAS - COR - BASE - 1000 - 3Y</v>
          </cell>
          <cell r="J9199">
            <v>132567.70000000001</v>
          </cell>
          <cell r="K9199">
            <v>72912.240000000005</v>
          </cell>
          <cell r="L9199">
            <v>72912.240000000005</v>
          </cell>
          <cell r="M9199">
            <v>102693.29</v>
          </cell>
          <cell r="N9199">
            <v>97216.320000000007</v>
          </cell>
          <cell r="O9199">
            <v>97216.320000000007</v>
          </cell>
          <cell r="P9199">
            <v>108018.13</v>
          </cell>
          <cell r="Q9199">
            <v>108018.13</v>
          </cell>
          <cell r="R9199">
            <v>124636.31</v>
          </cell>
          <cell r="S9199">
            <v>124636.31</v>
          </cell>
          <cell r="T9199">
            <v>132567.70000000001</v>
          </cell>
        </row>
        <row r="9200">
          <cell r="H9200" t="str">
            <v>REPSASCORX53Y</v>
          </cell>
          <cell r="I9200" t="str">
            <v>R - E - P - SAS - COR - XPACK - 5 - 3Y</v>
          </cell>
          <cell r="J9200">
            <v>1235.0999999999999</v>
          </cell>
          <cell r="K9200">
            <v>679.31</v>
          </cell>
          <cell r="L9200">
            <v>679.31</v>
          </cell>
          <cell r="M9200">
            <v>956.77</v>
          </cell>
          <cell r="N9200">
            <v>905.75</v>
          </cell>
          <cell r="O9200">
            <v>905.75</v>
          </cell>
          <cell r="P9200">
            <v>1006.39</v>
          </cell>
          <cell r="Q9200">
            <v>1006.39</v>
          </cell>
          <cell r="R9200">
            <v>1161.22</v>
          </cell>
          <cell r="S9200">
            <v>1161.22</v>
          </cell>
          <cell r="T9200">
            <v>1235.0999999999999</v>
          </cell>
        </row>
        <row r="9201">
          <cell r="H9201" t="str">
            <v>REPSASCORX103Y</v>
          </cell>
          <cell r="I9201" t="str">
            <v>R - E - P - SAS - COR - XPACK - 10 - 3Y</v>
          </cell>
          <cell r="J9201">
            <v>2180.6999999999998</v>
          </cell>
          <cell r="K9201">
            <v>1199.3900000000001</v>
          </cell>
          <cell r="L9201">
            <v>1199.3900000000001</v>
          </cell>
          <cell r="M9201">
            <v>1689.27</v>
          </cell>
          <cell r="N9201">
            <v>1599.19</v>
          </cell>
          <cell r="O9201">
            <v>1599.19</v>
          </cell>
          <cell r="P9201">
            <v>1776.88</v>
          </cell>
          <cell r="Q9201">
            <v>1776.88</v>
          </cell>
          <cell r="R9201">
            <v>2050.25</v>
          </cell>
          <cell r="S9201">
            <v>2050.25</v>
          </cell>
          <cell r="T9201">
            <v>2180.6999999999998</v>
          </cell>
        </row>
        <row r="9202">
          <cell r="H9202" t="str">
            <v>REPSASCORX253Y</v>
          </cell>
          <cell r="I9202" t="str">
            <v>R - E - P - SAS - COR - XPACK - 25 - 3Y</v>
          </cell>
          <cell r="J9202">
            <v>4724.6000000000004</v>
          </cell>
          <cell r="K9202">
            <v>2598.5300000000002</v>
          </cell>
          <cell r="L9202">
            <v>2598.5300000000002</v>
          </cell>
          <cell r="M9202">
            <v>3659.9</v>
          </cell>
          <cell r="N9202">
            <v>3464.71</v>
          </cell>
          <cell r="O9202">
            <v>3464.71</v>
          </cell>
          <cell r="P9202">
            <v>3849.68</v>
          </cell>
          <cell r="Q9202">
            <v>3849.68</v>
          </cell>
          <cell r="R9202">
            <v>4441.9399999999996</v>
          </cell>
          <cell r="S9202">
            <v>4441.9399999999996</v>
          </cell>
          <cell r="T9202">
            <v>4724.6000000000004</v>
          </cell>
        </row>
        <row r="9203">
          <cell r="H9203" t="str">
            <v>REPSASCORX503Y</v>
          </cell>
          <cell r="I9203" t="str">
            <v>R - E - P - SAS - COR - XPACK - 50 - 3Y</v>
          </cell>
          <cell r="J9203">
            <v>6905.3</v>
          </cell>
          <cell r="K9203">
            <v>3797.92</v>
          </cell>
          <cell r="L9203">
            <v>3797.92</v>
          </cell>
          <cell r="M9203">
            <v>5349.18</v>
          </cell>
          <cell r="N9203">
            <v>5063.8900000000003</v>
          </cell>
          <cell r="O9203">
            <v>5063.8900000000003</v>
          </cell>
          <cell r="P9203">
            <v>5626.55</v>
          </cell>
          <cell r="Q9203">
            <v>5626.55</v>
          </cell>
          <cell r="R9203">
            <v>6492.17</v>
          </cell>
          <cell r="S9203">
            <v>6492.17</v>
          </cell>
          <cell r="T9203">
            <v>6905.3</v>
          </cell>
        </row>
        <row r="9204">
          <cell r="H9204" t="str">
            <v>REPSASCORX1003Y</v>
          </cell>
          <cell r="I9204" t="str">
            <v>R - E - P - SAS - COR - XPACK - 100 - 3Y</v>
          </cell>
          <cell r="J9204">
            <v>9279</v>
          </cell>
          <cell r="K9204">
            <v>5103.45</v>
          </cell>
          <cell r="L9204">
            <v>5103.45</v>
          </cell>
          <cell r="M9204">
            <v>7187.96</v>
          </cell>
          <cell r="N9204">
            <v>6804.6</v>
          </cell>
          <cell r="O9204">
            <v>6804.6</v>
          </cell>
          <cell r="P9204">
            <v>7560.67</v>
          </cell>
          <cell r="Q9204">
            <v>7560.67</v>
          </cell>
          <cell r="R9204">
            <v>8723.85</v>
          </cell>
          <cell r="S9204">
            <v>8723.85</v>
          </cell>
          <cell r="T9204">
            <v>9279</v>
          </cell>
        </row>
        <row r="9205">
          <cell r="H9205" t="str">
            <v>REPSASMOBB253Y</v>
          </cell>
          <cell r="I9205" t="str">
            <v>R - E - P - SAS - MOB - BASE - 25 - 3Y</v>
          </cell>
          <cell r="J9205">
            <v>1706.1</v>
          </cell>
          <cell r="K9205">
            <v>938.36</v>
          </cell>
          <cell r="L9205">
            <v>938.36</v>
          </cell>
          <cell r="M9205">
            <v>1321.63</v>
          </cell>
          <cell r="N9205">
            <v>1251.1500000000001</v>
          </cell>
          <cell r="O9205">
            <v>1251.1500000000001</v>
          </cell>
          <cell r="P9205">
            <v>1390.16</v>
          </cell>
          <cell r="Q9205">
            <v>1390.16</v>
          </cell>
          <cell r="R9205">
            <v>1604.03</v>
          </cell>
          <cell r="S9205">
            <v>1604.03</v>
          </cell>
          <cell r="T9205">
            <v>1706.1</v>
          </cell>
        </row>
        <row r="9206">
          <cell r="H9206" t="str">
            <v>REPSASMOBB503Y</v>
          </cell>
          <cell r="I9206" t="str">
            <v>R - E - P - SAS - MOB - BASE - 50 - 3Y</v>
          </cell>
          <cell r="J9206">
            <v>3011.5</v>
          </cell>
          <cell r="K9206">
            <v>1656.33</v>
          </cell>
          <cell r="L9206">
            <v>1656.33</v>
          </cell>
          <cell r="M9206">
            <v>2332.85</v>
          </cell>
          <cell r="N9206">
            <v>2208.44</v>
          </cell>
          <cell r="O9206">
            <v>2208.44</v>
          </cell>
          <cell r="P9206">
            <v>2453.83</v>
          </cell>
          <cell r="Q9206">
            <v>2453.83</v>
          </cell>
          <cell r="R9206">
            <v>2831.34</v>
          </cell>
          <cell r="S9206">
            <v>2831.34</v>
          </cell>
          <cell r="T9206">
            <v>3011.5</v>
          </cell>
        </row>
        <row r="9207">
          <cell r="H9207" t="str">
            <v>REPSASMOBB1003Y</v>
          </cell>
          <cell r="I9207" t="str">
            <v>R - E - P - SAS - MOB - BASE - 100 - 3Y</v>
          </cell>
          <cell r="J9207">
            <v>5219.5</v>
          </cell>
          <cell r="K9207">
            <v>2870.73</v>
          </cell>
          <cell r="L9207">
            <v>2870.73</v>
          </cell>
          <cell r="M9207">
            <v>4043.27</v>
          </cell>
          <cell r="N9207">
            <v>3827.64</v>
          </cell>
          <cell r="O9207">
            <v>3827.64</v>
          </cell>
          <cell r="P9207">
            <v>4252.93</v>
          </cell>
          <cell r="Q9207">
            <v>4252.93</v>
          </cell>
          <cell r="R9207">
            <v>4907.2299999999996</v>
          </cell>
          <cell r="S9207">
            <v>4907.2299999999996</v>
          </cell>
          <cell r="T9207">
            <v>5219.5</v>
          </cell>
        </row>
        <row r="9208">
          <cell r="H9208" t="str">
            <v>REPSASMOBB2503Y</v>
          </cell>
          <cell r="I9208" t="str">
            <v>R - E - P - SAS - MOB - BASE - 250 - 3Y</v>
          </cell>
          <cell r="J9208">
            <v>9536.2000000000007</v>
          </cell>
          <cell r="K9208">
            <v>5244.91</v>
          </cell>
          <cell r="L9208">
            <v>5244.91</v>
          </cell>
          <cell r="M9208">
            <v>7387.2</v>
          </cell>
          <cell r="N9208">
            <v>6993.21</v>
          </cell>
          <cell r="O9208">
            <v>6993.21</v>
          </cell>
          <cell r="P9208">
            <v>7770.24</v>
          </cell>
          <cell r="Q9208">
            <v>7770.24</v>
          </cell>
          <cell r="R9208">
            <v>8965.66</v>
          </cell>
          <cell r="S9208">
            <v>8965.66</v>
          </cell>
          <cell r="T9208">
            <v>9536.2000000000007</v>
          </cell>
        </row>
        <row r="9209">
          <cell r="H9209" t="str">
            <v>REPSASMOBB10003Y</v>
          </cell>
          <cell r="I9209" t="str">
            <v>R - E - P - SAS - MOB - BASE - 1000 - 3Y</v>
          </cell>
          <cell r="J9209">
            <v>36615.1</v>
          </cell>
          <cell r="K9209">
            <v>20138.310000000001</v>
          </cell>
          <cell r="L9209">
            <v>20138.310000000001</v>
          </cell>
          <cell r="M9209">
            <v>28363.81</v>
          </cell>
          <cell r="N9209">
            <v>26851.08</v>
          </cell>
          <cell r="O9209">
            <v>26851.08</v>
          </cell>
          <cell r="P9209">
            <v>29834.53</v>
          </cell>
          <cell r="Q9209">
            <v>29834.53</v>
          </cell>
          <cell r="R9209">
            <v>34424.46</v>
          </cell>
          <cell r="S9209">
            <v>34424.46</v>
          </cell>
          <cell r="T9209">
            <v>36615.1</v>
          </cell>
        </row>
        <row r="9210">
          <cell r="H9210" t="str">
            <v>REPSASMOBX53Y</v>
          </cell>
          <cell r="I9210" t="str">
            <v>R - E - P - SAS - MOB - XPACK - 5 - 3Y</v>
          </cell>
          <cell r="J9210">
            <v>341.2</v>
          </cell>
          <cell r="K9210">
            <v>187.66</v>
          </cell>
          <cell r="L9210">
            <v>187.66</v>
          </cell>
          <cell r="M9210">
            <v>264.31</v>
          </cell>
          <cell r="N9210">
            <v>250.21</v>
          </cell>
          <cell r="O9210">
            <v>250.21</v>
          </cell>
          <cell r="P9210">
            <v>278.01</v>
          </cell>
          <cell r="Q9210">
            <v>278.01</v>
          </cell>
          <cell r="R9210">
            <v>320.77999999999997</v>
          </cell>
          <cell r="S9210">
            <v>320.77999999999997</v>
          </cell>
          <cell r="T9210">
            <v>341.2</v>
          </cell>
        </row>
        <row r="9211">
          <cell r="H9211" t="str">
            <v>REPSASMOBX103Y</v>
          </cell>
          <cell r="I9211" t="str">
            <v>R - E - P - SAS - MOB - XPACK - 10 - 3Y</v>
          </cell>
          <cell r="J9211">
            <v>602.4</v>
          </cell>
          <cell r="K9211">
            <v>331.32</v>
          </cell>
          <cell r="L9211">
            <v>331.32</v>
          </cell>
          <cell r="M9211">
            <v>466.65</v>
          </cell>
          <cell r="N9211">
            <v>441.76</v>
          </cell>
          <cell r="O9211">
            <v>441.76</v>
          </cell>
          <cell r="P9211">
            <v>490.84</v>
          </cell>
          <cell r="Q9211">
            <v>490.84</v>
          </cell>
          <cell r="R9211">
            <v>566.35</v>
          </cell>
          <cell r="S9211">
            <v>566.35</v>
          </cell>
          <cell r="T9211">
            <v>602.4</v>
          </cell>
        </row>
        <row r="9212">
          <cell r="H9212" t="str">
            <v>REPSASMOBX503Y</v>
          </cell>
          <cell r="I9212" t="str">
            <v>R - E - P - SAS - MOB - XPACK - 50 - 3Y</v>
          </cell>
          <cell r="J9212">
            <v>1907.2</v>
          </cell>
          <cell r="K9212">
            <v>1048.96</v>
          </cell>
          <cell r="L9212">
            <v>1048.96</v>
          </cell>
          <cell r="M9212">
            <v>1477.41</v>
          </cell>
          <cell r="N9212">
            <v>1398.61</v>
          </cell>
          <cell r="O9212">
            <v>1398.61</v>
          </cell>
          <cell r="P9212">
            <v>1554.01</v>
          </cell>
          <cell r="Q9212">
            <v>1554.01</v>
          </cell>
          <cell r="R9212">
            <v>1793.09</v>
          </cell>
          <cell r="S9212">
            <v>1793.09</v>
          </cell>
          <cell r="T9212">
            <v>1907.2</v>
          </cell>
        </row>
        <row r="9213">
          <cell r="H9213" t="str">
            <v>REPSASRELB253Y</v>
          </cell>
          <cell r="I9213" t="str">
            <v>R - E - P - SAS - REL - BASE - 25 - 3Y</v>
          </cell>
          <cell r="J9213">
            <v>4221.8</v>
          </cell>
          <cell r="K9213">
            <v>2321.9899999999998</v>
          </cell>
          <cell r="L9213">
            <v>2321.9899999999998</v>
          </cell>
          <cell r="M9213">
            <v>3270.41</v>
          </cell>
          <cell r="N9213">
            <v>3095.99</v>
          </cell>
          <cell r="O9213">
            <v>3095.99</v>
          </cell>
          <cell r="P9213">
            <v>3439.99</v>
          </cell>
          <cell r="Q9213">
            <v>3439.99</v>
          </cell>
          <cell r="R9213">
            <v>3969.22</v>
          </cell>
          <cell r="S9213">
            <v>3969.22</v>
          </cell>
          <cell r="T9213">
            <v>4221.8</v>
          </cell>
        </row>
        <row r="9214">
          <cell r="H9214" t="str">
            <v>REPSASRELB503Y</v>
          </cell>
          <cell r="I9214" t="str">
            <v>R - E - P - SAS - REL - BASE - 50 - 3Y</v>
          </cell>
          <cell r="J9214">
            <v>7452.9</v>
          </cell>
          <cell r="K9214">
            <v>4099.1000000000004</v>
          </cell>
          <cell r="L9214">
            <v>4099.1000000000004</v>
          </cell>
          <cell r="M9214">
            <v>5773.37</v>
          </cell>
          <cell r="N9214">
            <v>5465.47</v>
          </cell>
          <cell r="O9214">
            <v>5465.47</v>
          </cell>
          <cell r="P9214">
            <v>6072.75</v>
          </cell>
          <cell r="Q9214">
            <v>6072.75</v>
          </cell>
          <cell r="R9214">
            <v>7007.02</v>
          </cell>
          <cell r="S9214">
            <v>7007.02</v>
          </cell>
          <cell r="T9214">
            <v>7452.9</v>
          </cell>
        </row>
        <row r="9215">
          <cell r="H9215" t="str">
            <v>REPSASRELB1003Y</v>
          </cell>
          <cell r="I9215" t="str">
            <v>R - E - P - SAS - REL - BASE - 100 - 3Y</v>
          </cell>
          <cell r="J9215">
            <v>12917.7</v>
          </cell>
          <cell r="K9215">
            <v>7104.74</v>
          </cell>
          <cell r="L9215">
            <v>7104.74</v>
          </cell>
          <cell r="M9215">
            <v>10006.67</v>
          </cell>
          <cell r="N9215">
            <v>9472.99</v>
          </cell>
          <cell r="O9215">
            <v>9472.99</v>
          </cell>
          <cell r="P9215">
            <v>10525.55</v>
          </cell>
          <cell r="Q9215">
            <v>10525.55</v>
          </cell>
          <cell r="R9215">
            <v>12144.86</v>
          </cell>
          <cell r="S9215">
            <v>12144.86</v>
          </cell>
          <cell r="T9215">
            <v>12917.7</v>
          </cell>
        </row>
        <row r="9216">
          <cell r="H9216" t="str">
            <v>REPSASRELB2503Y</v>
          </cell>
          <cell r="I9216" t="str">
            <v>R - E - P - SAS - REL - BASE - 250 - 3Y</v>
          </cell>
          <cell r="J9216">
            <v>23601.200000000001</v>
          </cell>
          <cell r="K9216">
            <v>12980.66</v>
          </cell>
          <cell r="L9216">
            <v>12980.66</v>
          </cell>
          <cell r="M9216">
            <v>18282.62</v>
          </cell>
          <cell r="N9216">
            <v>17307.55</v>
          </cell>
          <cell r="O9216">
            <v>17307.55</v>
          </cell>
          <cell r="P9216">
            <v>19230.61</v>
          </cell>
          <cell r="Q9216">
            <v>19230.61</v>
          </cell>
          <cell r="R9216">
            <v>22189.17</v>
          </cell>
          <cell r="S9216">
            <v>22189.17</v>
          </cell>
          <cell r="T9216">
            <v>23601.200000000001</v>
          </cell>
        </row>
        <row r="9217">
          <cell r="H9217" t="str">
            <v>REPSASRELB10003Y</v>
          </cell>
          <cell r="I9217" t="str">
            <v>R - E - P - SAS - REL - BASE - 1000 - 3Y</v>
          </cell>
          <cell r="J9217">
            <v>90618.4</v>
          </cell>
          <cell r="K9217">
            <v>49840.12</v>
          </cell>
          <cell r="L9217">
            <v>49840.12</v>
          </cell>
          <cell r="M9217">
            <v>70197.350000000006</v>
          </cell>
          <cell r="N9217">
            <v>66453.490000000005</v>
          </cell>
          <cell r="O9217">
            <v>66453.490000000005</v>
          </cell>
          <cell r="P9217">
            <v>73837.210000000006</v>
          </cell>
          <cell r="Q9217">
            <v>73837.210000000006</v>
          </cell>
          <cell r="R9217">
            <v>85196.78</v>
          </cell>
          <cell r="S9217">
            <v>85196.78</v>
          </cell>
          <cell r="T9217">
            <v>90618.4</v>
          </cell>
        </row>
        <row r="9218">
          <cell r="H9218" t="str">
            <v>REPSASRELX53Y</v>
          </cell>
          <cell r="I9218" t="str">
            <v>R - E - P - SAS - REL - XPACK - 5 - 3Y</v>
          </cell>
          <cell r="J9218">
            <v>844.5</v>
          </cell>
          <cell r="K9218">
            <v>464.48</v>
          </cell>
          <cell r="L9218">
            <v>464.48</v>
          </cell>
          <cell r="M9218">
            <v>654.19000000000005</v>
          </cell>
          <cell r="N9218">
            <v>619.30999999999995</v>
          </cell>
          <cell r="O9218">
            <v>619.30999999999995</v>
          </cell>
          <cell r="P9218">
            <v>688.12</v>
          </cell>
          <cell r="Q9218">
            <v>688.12</v>
          </cell>
          <cell r="R9218">
            <v>793.98</v>
          </cell>
          <cell r="S9218">
            <v>793.98</v>
          </cell>
          <cell r="T9218">
            <v>844.5</v>
          </cell>
        </row>
        <row r="9219">
          <cell r="H9219" t="str">
            <v>REPSASRELX103Y</v>
          </cell>
          <cell r="I9219" t="str">
            <v>R - E - P - SAS - REL - XPACK - 10 - 3Y</v>
          </cell>
          <cell r="J9219">
            <v>1490.4</v>
          </cell>
          <cell r="K9219">
            <v>819.72</v>
          </cell>
          <cell r="L9219">
            <v>819.72</v>
          </cell>
          <cell r="M9219">
            <v>1154.54</v>
          </cell>
          <cell r="N9219">
            <v>1092.96</v>
          </cell>
          <cell r="O9219">
            <v>1092.96</v>
          </cell>
          <cell r="P9219">
            <v>1214.4000000000001</v>
          </cell>
          <cell r="Q9219">
            <v>1214.4000000000001</v>
          </cell>
          <cell r="R9219">
            <v>1401.23</v>
          </cell>
          <cell r="S9219">
            <v>1401.23</v>
          </cell>
          <cell r="T9219">
            <v>1490.4</v>
          </cell>
        </row>
        <row r="9220">
          <cell r="H9220" t="str">
            <v>REPSASRELX253Y</v>
          </cell>
          <cell r="I9220" t="str">
            <v>R - E - P - SAS - REL - XPACK - 25 - 3Y</v>
          </cell>
          <cell r="J9220">
            <v>3229.4</v>
          </cell>
          <cell r="K9220">
            <v>1776.17</v>
          </cell>
          <cell r="L9220">
            <v>1776.17</v>
          </cell>
          <cell r="M9220">
            <v>2501.65</v>
          </cell>
          <cell r="N9220">
            <v>2368.23</v>
          </cell>
          <cell r="O9220">
            <v>2368.23</v>
          </cell>
          <cell r="P9220">
            <v>2631.36</v>
          </cell>
          <cell r="Q9220">
            <v>2631.36</v>
          </cell>
          <cell r="R9220">
            <v>3036.18</v>
          </cell>
          <cell r="S9220">
            <v>3036.18</v>
          </cell>
          <cell r="T9220">
            <v>3229.4</v>
          </cell>
        </row>
        <row r="9221">
          <cell r="H9221" t="str">
            <v>REPSASRELX503Y</v>
          </cell>
          <cell r="I9221" t="str">
            <v>R - E - P - SAS - REL - XPACK - 50 - 3Y</v>
          </cell>
          <cell r="J9221">
            <v>4720.1000000000004</v>
          </cell>
          <cell r="K9221">
            <v>2596.06</v>
          </cell>
          <cell r="L9221">
            <v>2596.06</v>
          </cell>
          <cell r="M9221">
            <v>3656.42</v>
          </cell>
          <cell r="N9221">
            <v>3461.41</v>
          </cell>
          <cell r="O9221">
            <v>3461.41</v>
          </cell>
          <cell r="P9221">
            <v>3846.01</v>
          </cell>
          <cell r="Q9221">
            <v>3846.01</v>
          </cell>
          <cell r="R9221">
            <v>4437.71</v>
          </cell>
          <cell r="S9221">
            <v>4437.71</v>
          </cell>
          <cell r="T9221">
            <v>4720.1000000000004</v>
          </cell>
        </row>
        <row r="9222">
          <cell r="H9222" t="str">
            <v>REPSASRELX1003Y</v>
          </cell>
          <cell r="I9222" t="str">
            <v>R - E - P - SAS - REL - XPACK - 100 - 3Y</v>
          </cell>
          <cell r="J9222">
            <v>6342.8</v>
          </cell>
          <cell r="K9222">
            <v>3488.54</v>
          </cell>
          <cell r="L9222">
            <v>3488.54</v>
          </cell>
          <cell r="M9222">
            <v>4913.4399999999996</v>
          </cell>
          <cell r="N9222">
            <v>4651.3900000000003</v>
          </cell>
          <cell r="O9222">
            <v>4651.3900000000003</v>
          </cell>
          <cell r="P9222">
            <v>5168.21</v>
          </cell>
          <cell r="Q9222">
            <v>5168.21</v>
          </cell>
          <cell r="R9222">
            <v>5963.32</v>
          </cell>
          <cell r="S9222">
            <v>5963.32</v>
          </cell>
          <cell r="T9222">
            <v>6342.8</v>
          </cell>
        </row>
        <row r="9223">
          <cell r="H9223" t="str">
            <v>REPSASEMRB10003Y</v>
          </cell>
          <cell r="I9223" t="str">
            <v>R - E - P - SAS - EMR - BASE - 1000 - 3Y</v>
          </cell>
          <cell r="J9223">
            <v>41864.199999999997</v>
          </cell>
          <cell r="K9223">
            <v>23025.31</v>
          </cell>
          <cell r="L9223">
            <v>23025.31</v>
          </cell>
          <cell r="M9223">
            <v>32430.01</v>
          </cell>
          <cell r="N9223">
            <v>30700.41</v>
          </cell>
          <cell r="O9223">
            <v>30700.41</v>
          </cell>
          <cell r="P9223">
            <v>34111.57</v>
          </cell>
          <cell r="Q9223">
            <v>34111.57</v>
          </cell>
          <cell r="R9223">
            <v>39359.51</v>
          </cell>
          <cell r="S9223">
            <v>39359.51</v>
          </cell>
          <cell r="T9223">
            <v>41864.199999999997</v>
          </cell>
        </row>
        <row r="9224">
          <cell r="H9224" t="str">
            <v>REPVASCORB253Y</v>
          </cell>
          <cell r="I9224" t="str">
            <v>R - E - P - VAS - COR - BASE - 25 - 3Y</v>
          </cell>
          <cell r="J9224">
            <v>6175.9</v>
          </cell>
          <cell r="K9224">
            <v>3396.75</v>
          </cell>
          <cell r="L9224">
            <v>3396.75</v>
          </cell>
          <cell r="M9224">
            <v>4784.1499999999996</v>
          </cell>
          <cell r="N9224">
            <v>4529</v>
          </cell>
          <cell r="O9224">
            <v>4529</v>
          </cell>
          <cell r="P9224">
            <v>5032.2299999999996</v>
          </cell>
          <cell r="Q9224">
            <v>5032.2299999999996</v>
          </cell>
          <cell r="R9224">
            <v>5806.42</v>
          </cell>
          <cell r="S9224">
            <v>5806.42</v>
          </cell>
          <cell r="T9224">
            <v>6175.9</v>
          </cell>
        </row>
        <row r="9225">
          <cell r="H9225" t="str">
            <v>REPVASCORB1003Y</v>
          </cell>
          <cell r="I9225" t="str">
            <v>R - E - P - VAS - COR - BASE - 100 - 3Y</v>
          </cell>
          <cell r="J9225">
            <v>18897.5</v>
          </cell>
          <cell r="K9225">
            <v>10393.629999999999</v>
          </cell>
          <cell r="L9225">
            <v>10393.629999999999</v>
          </cell>
          <cell r="M9225">
            <v>14638.91</v>
          </cell>
          <cell r="N9225">
            <v>13858.17</v>
          </cell>
          <cell r="O9225">
            <v>13858.17</v>
          </cell>
          <cell r="P9225">
            <v>15397.97</v>
          </cell>
          <cell r="Q9225">
            <v>15397.97</v>
          </cell>
          <cell r="R9225">
            <v>17766.89</v>
          </cell>
          <cell r="S9225">
            <v>17766.89</v>
          </cell>
          <cell r="T9225">
            <v>18897.5</v>
          </cell>
        </row>
        <row r="9226">
          <cell r="H9226" t="str">
            <v>REPVASCORB2503Y</v>
          </cell>
          <cell r="I9226" t="str">
            <v>R - E - P - VAS - COR - BASE - 250 - 3Y</v>
          </cell>
          <cell r="J9226">
            <v>34526.5</v>
          </cell>
          <cell r="K9226">
            <v>18989.580000000002</v>
          </cell>
          <cell r="L9226">
            <v>18989.580000000002</v>
          </cell>
          <cell r="M9226">
            <v>26745.88</v>
          </cell>
          <cell r="N9226">
            <v>25319.439999999999</v>
          </cell>
          <cell r="O9226">
            <v>25319.439999999999</v>
          </cell>
          <cell r="P9226">
            <v>28132.71</v>
          </cell>
          <cell r="Q9226">
            <v>28132.71</v>
          </cell>
          <cell r="R9226">
            <v>32460.82</v>
          </cell>
          <cell r="S9226">
            <v>32460.82</v>
          </cell>
          <cell r="T9226">
            <v>34526.5</v>
          </cell>
        </row>
        <row r="9227">
          <cell r="H9227" t="str">
            <v>REPVASCORB10003Y</v>
          </cell>
          <cell r="I9227" t="str">
            <v>R - E - P - VAS - COR - BASE - 1000 - 3Y</v>
          </cell>
          <cell r="J9227">
            <v>132567.70000000001</v>
          </cell>
          <cell r="K9227">
            <v>72912.240000000005</v>
          </cell>
          <cell r="L9227">
            <v>72912.240000000005</v>
          </cell>
          <cell r="M9227">
            <v>102693.29</v>
          </cell>
          <cell r="N9227">
            <v>97216.320000000007</v>
          </cell>
          <cell r="O9227">
            <v>97216.320000000007</v>
          </cell>
          <cell r="P9227">
            <v>108018.13</v>
          </cell>
          <cell r="Q9227">
            <v>108018.13</v>
          </cell>
          <cell r="R9227">
            <v>124636.31</v>
          </cell>
          <cell r="S9227">
            <v>124636.31</v>
          </cell>
          <cell r="T9227">
            <v>132567.70000000001</v>
          </cell>
        </row>
        <row r="9228">
          <cell r="H9228" t="str">
            <v>REPVASCORX53Y</v>
          </cell>
          <cell r="I9228" t="str">
            <v>R - E - P - VAS - COR - XPACK - 5 - 3Y</v>
          </cell>
          <cell r="J9228">
            <v>1235.0999999999999</v>
          </cell>
          <cell r="K9228">
            <v>679.31</v>
          </cell>
          <cell r="L9228">
            <v>679.31</v>
          </cell>
          <cell r="M9228">
            <v>956.77</v>
          </cell>
          <cell r="N9228">
            <v>905.75</v>
          </cell>
          <cell r="O9228">
            <v>905.75</v>
          </cell>
          <cell r="P9228">
            <v>1006.39</v>
          </cell>
          <cell r="Q9228">
            <v>1006.39</v>
          </cell>
          <cell r="R9228">
            <v>1161.22</v>
          </cell>
          <cell r="S9228">
            <v>1161.22</v>
          </cell>
          <cell r="T9228">
            <v>1235.0999999999999</v>
          </cell>
        </row>
        <row r="9229">
          <cell r="H9229" t="str">
            <v>REPVASCORX103Y</v>
          </cell>
          <cell r="I9229" t="str">
            <v>R - E - P - VAS - COR - XPACK - 10 - 3Y</v>
          </cell>
          <cell r="J9229">
            <v>2180.6999999999998</v>
          </cell>
          <cell r="K9229">
            <v>1199.3900000000001</v>
          </cell>
          <cell r="L9229">
            <v>1199.3900000000001</v>
          </cell>
          <cell r="M9229">
            <v>1689.27</v>
          </cell>
          <cell r="N9229">
            <v>1599.19</v>
          </cell>
          <cell r="O9229">
            <v>1599.19</v>
          </cell>
          <cell r="P9229">
            <v>1776.88</v>
          </cell>
          <cell r="Q9229">
            <v>1776.88</v>
          </cell>
          <cell r="R9229">
            <v>2050.25</v>
          </cell>
          <cell r="S9229">
            <v>2050.25</v>
          </cell>
          <cell r="T9229">
            <v>2180.6999999999998</v>
          </cell>
        </row>
        <row r="9230">
          <cell r="H9230" t="str">
            <v>REPVASCORX253Y</v>
          </cell>
          <cell r="I9230" t="str">
            <v>R - E - P - VAS - COR - XPACK - 25 - 3Y</v>
          </cell>
          <cell r="J9230">
            <v>4724.6000000000004</v>
          </cell>
          <cell r="K9230">
            <v>2598.5300000000002</v>
          </cell>
          <cell r="L9230">
            <v>2598.5300000000002</v>
          </cell>
          <cell r="M9230">
            <v>3659.9</v>
          </cell>
          <cell r="N9230">
            <v>3464.71</v>
          </cell>
          <cell r="O9230">
            <v>3464.71</v>
          </cell>
          <cell r="P9230">
            <v>3849.68</v>
          </cell>
          <cell r="Q9230">
            <v>3849.68</v>
          </cell>
          <cell r="R9230">
            <v>4441.9399999999996</v>
          </cell>
          <cell r="S9230">
            <v>4441.9399999999996</v>
          </cell>
          <cell r="T9230">
            <v>4724.6000000000004</v>
          </cell>
        </row>
        <row r="9231">
          <cell r="H9231" t="str">
            <v>REPVASCORX503Y</v>
          </cell>
          <cell r="I9231" t="str">
            <v>R - E - P - VAS - COR - XPACK - 50 - 3Y</v>
          </cell>
          <cell r="J9231">
            <v>6905.3</v>
          </cell>
          <cell r="K9231">
            <v>3797.92</v>
          </cell>
          <cell r="L9231">
            <v>3797.92</v>
          </cell>
          <cell r="M9231">
            <v>5349.18</v>
          </cell>
          <cell r="N9231">
            <v>5063.8900000000003</v>
          </cell>
          <cell r="O9231">
            <v>5063.8900000000003</v>
          </cell>
          <cell r="P9231">
            <v>5626.55</v>
          </cell>
          <cell r="Q9231">
            <v>5626.55</v>
          </cell>
          <cell r="R9231">
            <v>6492.17</v>
          </cell>
          <cell r="S9231">
            <v>6492.17</v>
          </cell>
          <cell r="T9231">
            <v>6905.3</v>
          </cell>
        </row>
        <row r="9232">
          <cell r="H9232" t="str">
            <v>REPVASCORX1003Y</v>
          </cell>
          <cell r="I9232" t="str">
            <v>R - E - P - VAS - COR - XPACK - 100 - 3Y</v>
          </cell>
          <cell r="J9232">
            <v>9279</v>
          </cell>
          <cell r="K9232">
            <v>5103.45</v>
          </cell>
          <cell r="L9232">
            <v>5103.45</v>
          </cell>
          <cell r="M9232">
            <v>7187.96</v>
          </cell>
          <cell r="N9232">
            <v>6804.6</v>
          </cell>
          <cell r="O9232">
            <v>6804.6</v>
          </cell>
          <cell r="P9232">
            <v>7560.67</v>
          </cell>
          <cell r="Q9232">
            <v>7560.67</v>
          </cell>
          <cell r="R9232">
            <v>8723.85</v>
          </cell>
          <cell r="S9232">
            <v>8723.85</v>
          </cell>
          <cell r="T9232">
            <v>9279</v>
          </cell>
        </row>
        <row r="9233">
          <cell r="H9233" t="str">
            <v>REPVASMOBB253Y</v>
          </cell>
          <cell r="I9233" t="str">
            <v>R - E - P - VAS - MOB - BASE - 25 - 3Y</v>
          </cell>
          <cell r="J9233">
            <v>1706.1</v>
          </cell>
          <cell r="K9233">
            <v>938.36</v>
          </cell>
          <cell r="L9233">
            <v>938.36</v>
          </cell>
          <cell r="M9233">
            <v>1321.63</v>
          </cell>
          <cell r="N9233">
            <v>1251.1500000000001</v>
          </cell>
          <cell r="O9233">
            <v>1251.1500000000001</v>
          </cell>
          <cell r="P9233">
            <v>1390.16</v>
          </cell>
          <cell r="Q9233">
            <v>1390.16</v>
          </cell>
          <cell r="R9233">
            <v>1604.03</v>
          </cell>
          <cell r="S9233">
            <v>1604.03</v>
          </cell>
          <cell r="T9233">
            <v>1706.1</v>
          </cell>
        </row>
        <row r="9234">
          <cell r="H9234" t="str">
            <v>REPVASMOBB503Y</v>
          </cell>
          <cell r="I9234" t="str">
            <v>R - E - P - VAS - MOB - BASE - 50 - 3Y</v>
          </cell>
          <cell r="J9234">
            <v>3011.5</v>
          </cell>
          <cell r="K9234">
            <v>1656.33</v>
          </cell>
          <cell r="L9234">
            <v>1656.33</v>
          </cell>
          <cell r="M9234">
            <v>2332.85</v>
          </cell>
          <cell r="N9234">
            <v>2208.44</v>
          </cell>
          <cell r="O9234">
            <v>2208.44</v>
          </cell>
          <cell r="P9234">
            <v>2453.83</v>
          </cell>
          <cell r="Q9234">
            <v>2453.83</v>
          </cell>
          <cell r="R9234">
            <v>2831.34</v>
          </cell>
          <cell r="S9234">
            <v>2831.34</v>
          </cell>
          <cell r="T9234">
            <v>3011.5</v>
          </cell>
        </row>
        <row r="9235">
          <cell r="H9235" t="str">
            <v>REPVASMOBB1003Y</v>
          </cell>
          <cell r="I9235" t="str">
            <v>R - E - P - VAS - MOB - BASE - 100 - 3Y</v>
          </cell>
          <cell r="J9235">
            <v>5219.5</v>
          </cell>
          <cell r="K9235">
            <v>2870.73</v>
          </cell>
          <cell r="L9235">
            <v>2870.73</v>
          </cell>
          <cell r="M9235">
            <v>4043.27</v>
          </cell>
          <cell r="N9235">
            <v>3827.64</v>
          </cell>
          <cell r="O9235">
            <v>3827.64</v>
          </cell>
          <cell r="P9235">
            <v>4252.93</v>
          </cell>
          <cell r="Q9235">
            <v>4252.93</v>
          </cell>
          <cell r="R9235">
            <v>4907.2299999999996</v>
          </cell>
          <cell r="S9235">
            <v>4907.2299999999996</v>
          </cell>
          <cell r="T9235">
            <v>5219.5</v>
          </cell>
        </row>
        <row r="9236">
          <cell r="H9236" t="str">
            <v>REPVASMOBB2503Y</v>
          </cell>
          <cell r="I9236" t="str">
            <v>R - E - P - VAS - MOB - BASE - 250 - 3Y</v>
          </cell>
          <cell r="J9236">
            <v>9536.2000000000007</v>
          </cell>
          <cell r="K9236">
            <v>5244.91</v>
          </cell>
          <cell r="L9236">
            <v>5244.91</v>
          </cell>
          <cell r="M9236">
            <v>7387.2</v>
          </cell>
          <cell r="N9236">
            <v>6993.21</v>
          </cell>
          <cell r="O9236">
            <v>6993.21</v>
          </cell>
          <cell r="P9236">
            <v>7770.24</v>
          </cell>
          <cell r="Q9236">
            <v>7770.24</v>
          </cell>
          <cell r="R9236">
            <v>8965.66</v>
          </cell>
          <cell r="S9236">
            <v>8965.66</v>
          </cell>
          <cell r="T9236">
            <v>9536.2000000000007</v>
          </cell>
        </row>
        <row r="9237">
          <cell r="H9237" t="str">
            <v>REPVASMOBB10003Y</v>
          </cell>
          <cell r="I9237" t="str">
            <v>R - E - P - VAS - MOB - BASE - 1000 - 3Y</v>
          </cell>
          <cell r="J9237">
            <v>36615.1</v>
          </cell>
          <cell r="K9237">
            <v>20138.310000000001</v>
          </cell>
          <cell r="L9237">
            <v>20138.310000000001</v>
          </cell>
          <cell r="M9237">
            <v>28363.81</v>
          </cell>
          <cell r="N9237">
            <v>26851.08</v>
          </cell>
          <cell r="O9237">
            <v>26851.08</v>
          </cell>
          <cell r="P9237">
            <v>29834.53</v>
          </cell>
          <cell r="Q9237">
            <v>29834.53</v>
          </cell>
          <cell r="R9237">
            <v>34424.46</v>
          </cell>
          <cell r="S9237">
            <v>34424.46</v>
          </cell>
          <cell r="T9237">
            <v>36615.1</v>
          </cell>
        </row>
        <row r="9238">
          <cell r="H9238" t="str">
            <v>REPVASMOBX53Y</v>
          </cell>
          <cell r="I9238" t="str">
            <v>R - E - P - VAS - MOB - XPACK - 5 - 3Y</v>
          </cell>
          <cell r="J9238">
            <v>341.2</v>
          </cell>
          <cell r="K9238">
            <v>187.66</v>
          </cell>
          <cell r="L9238">
            <v>187.66</v>
          </cell>
          <cell r="M9238">
            <v>264.31</v>
          </cell>
          <cell r="N9238">
            <v>250.21</v>
          </cell>
          <cell r="O9238">
            <v>250.21</v>
          </cell>
          <cell r="P9238">
            <v>278.01</v>
          </cell>
          <cell r="Q9238">
            <v>278.01</v>
          </cell>
          <cell r="R9238">
            <v>320.77999999999997</v>
          </cell>
          <cell r="S9238">
            <v>320.77999999999997</v>
          </cell>
          <cell r="T9238">
            <v>341.2</v>
          </cell>
        </row>
        <row r="9239">
          <cell r="H9239" t="str">
            <v>REPVASMOBX103Y</v>
          </cell>
          <cell r="I9239" t="str">
            <v>R - E - P - VAS - MOB - XPACK - 10 - 3Y</v>
          </cell>
          <cell r="J9239">
            <v>602.4</v>
          </cell>
          <cell r="K9239">
            <v>331.32</v>
          </cell>
          <cell r="L9239">
            <v>331.32</v>
          </cell>
          <cell r="M9239">
            <v>466.65</v>
          </cell>
          <cell r="N9239">
            <v>441.76</v>
          </cell>
          <cell r="O9239">
            <v>441.76</v>
          </cell>
          <cell r="P9239">
            <v>490.84</v>
          </cell>
          <cell r="Q9239">
            <v>490.84</v>
          </cell>
          <cell r="R9239">
            <v>566.35</v>
          </cell>
          <cell r="S9239">
            <v>566.35</v>
          </cell>
          <cell r="T9239">
            <v>602.4</v>
          </cell>
        </row>
        <row r="9240">
          <cell r="H9240" t="str">
            <v>REPVASMOBX503Y</v>
          </cell>
          <cell r="I9240" t="str">
            <v>R - E - P - VAS - MOB - XPACK - 50 - 3Y</v>
          </cell>
          <cell r="J9240">
            <v>1907.2</v>
          </cell>
          <cell r="K9240">
            <v>1048.96</v>
          </cell>
          <cell r="L9240">
            <v>1048.96</v>
          </cell>
          <cell r="M9240">
            <v>1477.41</v>
          </cell>
          <cell r="N9240">
            <v>1398.61</v>
          </cell>
          <cell r="O9240">
            <v>1398.61</v>
          </cell>
          <cell r="P9240">
            <v>1554.01</v>
          </cell>
          <cell r="Q9240">
            <v>1554.01</v>
          </cell>
          <cell r="R9240">
            <v>1793.09</v>
          </cell>
          <cell r="S9240">
            <v>1793.09</v>
          </cell>
          <cell r="T9240">
            <v>1907.2</v>
          </cell>
        </row>
        <row r="9241">
          <cell r="H9241" t="str">
            <v>REPVASRELB253Y</v>
          </cell>
          <cell r="I9241" t="str">
            <v>R - E - P - VAS - REL - BASE - 25 - 3Y</v>
          </cell>
          <cell r="J9241">
            <v>4221.8</v>
          </cell>
          <cell r="K9241">
            <v>2321.9899999999998</v>
          </cell>
          <cell r="L9241">
            <v>2321.9899999999998</v>
          </cell>
          <cell r="M9241">
            <v>3270.41</v>
          </cell>
          <cell r="N9241">
            <v>3095.99</v>
          </cell>
          <cell r="O9241">
            <v>3095.99</v>
          </cell>
          <cell r="P9241">
            <v>3439.99</v>
          </cell>
          <cell r="Q9241">
            <v>3439.99</v>
          </cell>
          <cell r="R9241">
            <v>3969.22</v>
          </cell>
          <cell r="S9241">
            <v>3969.22</v>
          </cell>
          <cell r="T9241">
            <v>4221.8</v>
          </cell>
        </row>
        <row r="9242">
          <cell r="H9242" t="str">
            <v>REPVASRELB503Y</v>
          </cell>
          <cell r="I9242" t="str">
            <v>R - E - P - VAS - REL - BASE - 50 - 3Y</v>
          </cell>
          <cell r="J9242">
            <v>7452.9</v>
          </cell>
          <cell r="K9242">
            <v>4099.1000000000004</v>
          </cell>
          <cell r="L9242">
            <v>4099.1000000000004</v>
          </cell>
          <cell r="M9242">
            <v>5773.37</v>
          </cell>
          <cell r="N9242">
            <v>5465.47</v>
          </cell>
          <cell r="O9242">
            <v>5465.47</v>
          </cell>
          <cell r="P9242">
            <v>6072.75</v>
          </cell>
          <cell r="Q9242">
            <v>6072.75</v>
          </cell>
          <cell r="R9242">
            <v>7007.02</v>
          </cell>
          <cell r="S9242">
            <v>7007.02</v>
          </cell>
          <cell r="T9242">
            <v>7452.9</v>
          </cell>
        </row>
        <row r="9243">
          <cell r="H9243" t="str">
            <v>REPVASRELB1003Y</v>
          </cell>
          <cell r="I9243" t="str">
            <v>R - E - P - VAS - REL - BASE - 100 - 3Y</v>
          </cell>
          <cell r="J9243">
            <v>12917.7</v>
          </cell>
          <cell r="K9243">
            <v>7104.74</v>
          </cell>
          <cell r="L9243">
            <v>7104.74</v>
          </cell>
          <cell r="M9243">
            <v>10006.67</v>
          </cell>
          <cell r="N9243">
            <v>9472.99</v>
          </cell>
          <cell r="O9243">
            <v>9472.99</v>
          </cell>
          <cell r="P9243">
            <v>10525.55</v>
          </cell>
          <cell r="Q9243">
            <v>10525.55</v>
          </cell>
          <cell r="R9243">
            <v>12144.86</v>
          </cell>
          <cell r="S9243">
            <v>12144.86</v>
          </cell>
          <cell r="T9243">
            <v>12917.7</v>
          </cell>
        </row>
        <row r="9244">
          <cell r="H9244" t="str">
            <v>REPVASRELB2503Y</v>
          </cell>
          <cell r="I9244" t="str">
            <v>R - E - P - VAS - REL - BASE - 250 - 3Y</v>
          </cell>
          <cell r="J9244">
            <v>23601.200000000001</v>
          </cell>
          <cell r="K9244">
            <v>12980.66</v>
          </cell>
          <cell r="L9244">
            <v>12980.66</v>
          </cell>
          <cell r="M9244">
            <v>18282.62</v>
          </cell>
          <cell r="N9244">
            <v>17307.55</v>
          </cell>
          <cell r="O9244">
            <v>17307.55</v>
          </cell>
          <cell r="P9244">
            <v>19230.61</v>
          </cell>
          <cell r="Q9244">
            <v>19230.61</v>
          </cell>
          <cell r="R9244">
            <v>22189.17</v>
          </cell>
          <cell r="S9244">
            <v>22189.17</v>
          </cell>
          <cell r="T9244">
            <v>23601.200000000001</v>
          </cell>
        </row>
        <row r="9245">
          <cell r="H9245" t="str">
            <v>REPVASRELB10003Y</v>
          </cell>
          <cell r="I9245" t="str">
            <v>R - E - P - VAS - REL - BASE - 1000 - 3Y</v>
          </cell>
          <cell r="J9245">
            <v>90618.4</v>
          </cell>
          <cell r="K9245">
            <v>49840.12</v>
          </cell>
          <cell r="L9245">
            <v>49840.12</v>
          </cell>
          <cell r="M9245">
            <v>70197.350000000006</v>
          </cell>
          <cell r="N9245">
            <v>66453.490000000005</v>
          </cell>
          <cell r="O9245">
            <v>66453.490000000005</v>
          </cell>
          <cell r="P9245">
            <v>73837.210000000006</v>
          </cell>
          <cell r="Q9245">
            <v>73837.210000000006</v>
          </cell>
          <cell r="R9245">
            <v>85196.78</v>
          </cell>
          <cell r="S9245">
            <v>85196.78</v>
          </cell>
          <cell r="T9245">
            <v>90618.4</v>
          </cell>
        </row>
        <row r="9246">
          <cell r="H9246" t="str">
            <v>REPVASRELX53Y</v>
          </cell>
          <cell r="I9246" t="str">
            <v>R - E - P - VAS - REL - XPACK - 5 - 3Y</v>
          </cell>
          <cell r="J9246">
            <v>844.5</v>
          </cell>
          <cell r="K9246">
            <v>464.48</v>
          </cell>
          <cell r="L9246">
            <v>464.48</v>
          </cell>
          <cell r="M9246">
            <v>654.19000000000005</v>
          </cell>
          <cell r="N9246">
            <v>619.30999999999995</v>
          </cell>
          <cell r="O9246">
            <v>619.30999999999995</v>
          </cell>
          <cell r="P9246">
            <v>688.12</v>
          </cell>
          <cell r="Q9246">
            <v>688.12</v>
          </cell>
          <cell r="R9246">
            <v>793.98</v>
          </cell>
          <cell r="S9246">
            <v>793.98</v>
          </cell>
          <cell r="T9246">
            <v>844.5</v>
          </cell>
        </row>
        <row r="9247">
          <cell r="H9247" t="str">
            <v>REPVASRELX103Y</v>
          </cell>
          <cell r="I9247" t="str">
            <v>R - E - P - VAS - REL - XPACK - 10 - 3Y</v>
          </cell>
          <cell r="J9247">
            <v>1490.4</v>
          </cell>
          <cell r="K9247">
            <v>819.72</v>
          </cell>
          <cell r="L9247">
            <v>819.72</v>
          </cell>
          <cell r="M9247">
            <v>1154.54</v>
          </cell>
          <cell r="N9247">
            <v>1092.96</v>
          </cell>
          <cell r="O9247">
            <v>1092.96</v>
          </cell>
          <cell r="P9247">
            <v>1214.4000000000001</v>
          </cell>
          <cell r="Q9247">
            <v>1214.4000000000001</v>
          </cell>
          <cell r="R9247">
            <v>1401.23</v>
          </cell>
          <cell r="S9247">
            <v>1401.23</v>
          </cell>
          <cell r="T9247">
            <v>1490.4</v>
          </cell>
        </row>
        <row r="9248">
          <cell r="H9248" t="str">
            <v>REPVASRELX253Y</v>
          </cell>
          <cell r="I9248" t="str">
            <v>R - E - P - VAS - REL - XPACK - 25 - 3Y</v>
          </cell>
          <cell r="J9248">
            <v>3229.4</v>
          </cell>
          <cell r="K9248">
            <v>1776.17</v>
          </cell>
          <cell r="L9248">
            <v>1776.17</v>
          </cell>
          <cell r="M9248">
            <v>2501.65</v>
          </cell>
          <cell r="N9248">
            <v>2368.23</v>
          </cell>
          <cell r="O9248">
            <v>2368.23</v>
          </cell>
          <cell r="P9248">
            <v>2631.36</v>
          </cell>
          <cell r="Q9248">
            <v>2631.36</v>
          </cell>
          <cell r="R9248">
            <v>3036.18</v>
          </cell>
          <cell r="S9248">
            <v>3036.18</v>
          </cell>
          <cell r="T9248">
            <v>3229.4</v>
          </cell>
        </row>
        <row r="9249">
          <cell r="H9249" t="str">
            <v>REPVASRELX503Y</v>
          </cell>
          <cell r="I9249" t="str">
            <v>R - E - P - VAS - REL - XPACK - 50 - 3Y</v>
          </cell>
          <cell r="J9249">
            <v>4720.1000000000004</v>
          </cell>
          <cell r="K9249">
            <v>2596.06</v>
          </cell>
          <cell r="L9249">
            <v>2596.06</v>
          </cell>
          <cell r="M9249">
            <v>3656.42</v>
          </cell>
          <cell r="N9249">
            <v>3461.41</v>
          </cell>
          <cell r="O9249">
            <v>3461.41</v>
          </cell>
          <cell r="P9249">
            <v>3846.01</v>
          </cell>
          <cell r="Q9249">
            <v>3846.01</v>
          </cell>
          <cell r="R9249">
            <v>4437.71</v>
          </cell>
          <cell r="S9249">
            <v>4437.71</v>
          </cell>
          <cell r="T9249">
            <v>4720.1000000000004</v>
          </cell>
        </row>
        <row r="9250">
          <cell r="H9250" t="str">
            <v>REPVASRELX1003Y</v>
          </cell>
          <cell r="I9250" t="str">
            <v>R - E - P - VAS - REL - XPACK - 100 - 3Y</v>
          </cell>
          <cell r="J9250">
            <v>6342.8</v>
          </cell>
          <cell r="K9250">
            <v>3488.54</v>
          </cell>
          <cell r="L9250">
            <v>3488.54</v>
          </cell>
          <cell r="M9250">
            <v>4913.4399999999996</v>
          </cell>
          <cell r="N9250">
            <v>4651.3900000000003</v>
          </cell>
          <cell r="O9250">
            <v>4651.3900000000003</v>
          </cell>
          <cell r="P9250">
            <v>5168.21</v>
          </cell>
          <cell r="Q9250">
            <v>5168.21</v>
          </cell>
          <cell r="R9250">
            <v>5963.32</v>
          </cell>
          <cell r="S9250">
            <v>5963.32</v>
          </cell>
          <cell r="T9250">
            <v>6342.8</v>
          </cell>
        </row>
        <row r="9251">
          <cell r="H9251" t="str">
            <v>REPVASEMRB10003Y</v>
          </cell>
          <cell r="I9251" t="str">
            <v>R - E - P - VAS - EMR - BASE - 1000 - 3Y</v>
          </cell>
          <cell r="J9251">
            <v>41864.199999999997</v>
          </cell>
          <cell r="K9251">
            <v>23025.31</v>
          </cell>
          <cell r="L9251">
            <v>23025.31</v>
          </cell>
          <cell r="M9251">
            <v>32430.01</v>
          </cell>
          <cell r="N9251">
            <v>30700.41</v>
          </cell>
          <cell r="O9251">
            <v>30700.41</v>
          </cell>
          <cell r="P9251">
            <v>34111.57</v>
          </cell>
          <cell r="Q9251">
            <v>34111.57</v>
          </cell>
          <cell r="R9251">
            <v>39359.51</v>
          </cell>
          <cell r="S9251">
            <v>39359.51</v>
          </cell>
          <cell r="T9251">
            <v>41864.199999999997</v>
          </cell>
        </row>
        <row r="9252">
          <cell r="H9252" t="str">
            <v>RPSASCORB100</v>
          </cell>
          <cell r="I9252" t="str">
            <v>R - P - SAS - COR - BASE - 100</v>
          </cell>
          <cell r="J9252">
            <v>7525.9</v>
          </cell>
          <cell r="K9252">
            <v>4139.25</v>
          </cell>
          <cell r="L9252">
            <v>4139.25</v>
          </cell>
          <cell r="M9252">
            <v>5829.92</v>
          </cell>
          <cell r="N9252">
            <v>5519</v>
          </cell>
          <cell r="O9252">
            <v>5519</v>
          </cell>
          <cell r="P9252">
            <v>6132.23</v>
          </cell>
          <cell r="Q9252">
            <v>6132.23</v>
          </cell>
          <cell r="R9252">
            <v>7075.65</v>
          </cell>
          <cell r="S9252">
            <v>7075.65</v>
          </cell>
          <cell r="T9252">
            <v>7525.9</v>
          </cell>
        </row>
        <row r="9253">
          <cell r="H9253" t="str">
            <v>RPSASCORB1000</v>
          </cell>
          <cell r="I9253" t="str">
            <v>R - P - SAS - COR - BASE - 1000</v>
          </cell>
          <cell r="J9253">
            <v>52794.8</v>
          </cell>
          <cell r="K9253">
            <v>29037.14</v>
          </cell>
          <cell r="L9253">
            <v>29037.14</v>
          </cell>
          <cell r="M9253">
            <v>40897.379999999997</v>
          </cell>
          <cell r="N9253">
            <v>38716.19</v>
          </cell>
          <cell r="O9253">
            <v>38716.19</v>
          </cell>
          <cell r="P9253">
            <v>43017.99</v>
          </cell>
          <cell r="Q9253">
            <v>43017.99</v>
          </cell>
          <cell r="R9253">
            <v>49636.14</v>
          </cell>
          <cell r="S9253">
            <v>49636.14</v>
          </cell>
          <cell r="T9253">
            <v>52794.8</v>
          </cell>
        </row>
        <row r="9254">
          <cell r="H9254" t="str">
            <v>RPSASCORB10003Y</v>
          </cell>
          <cell r="I9254" t="str">
            <v>R - P - SAS - COR - BASE - 1000 - 3Y</v>
          </cell>
          <cell r="J9254">
            <v>147297.5</v>
          </cell>
          <cell r="K9254">
            <v>81013.63</v>
          </cell>
          <cell r="L9254">
            <v>81013.63</v>
          </cell>
          <cell r="M9254">
            <v>114103.7</v>
          </cell>
          <cell r="N9254">
            <v>108018.17</v>
          </cell>
          <cell r="O9254">
            <v>108018.17</v>
          </cell>
          <cell r="P9254">
            <v>120020.19</v>
          </cell>
          <cell r="Q9254">
            <v>120020.19</v>
          </cell>
          <cell r="R9254">
            <v>138484.82999999999</v>
          </cell>
          <cell r="S9254">
            <v>138484.82999999999</v>
          </cell>
          <cell r="T9254">
            <v>147297.5</v>
          </cell>
        </row>
        <row r="9255">
          <cell r="H9255" t="str">
            <v>RPSASCORB1003Y</v>
          </cell>
          <cell r="I9255" t="str">
            <v>R - P - SAS - COR - BASE - 100 - 3Y</v>
          </cell>
          <cell r="J9255">
            <v>20997.3</v>
          </cell>
          <cell r="K9255">
            <v>11548.52</v>
          </cell>
          <cell r="L9255">
            <v>11548.52</v>
          </cell>
          <cell r="M9255">
            <v>16265.51</v>
          </cell>
          <cell r="N9255">
            <v>15398.03</v>
          </cell>
          <cell r="O9255">
            <v>15398.03</v>
          </cell>
          <cell r="P9255">
            <v>17108.919999999998</v>
          </cell>
          <cell r="Q9255">
            <v>17108.919999999998</v>
          </cell>
          <cell r="R9255">
            <v>19741.060000000001</v>
          </cell>
          <cell r="S9255">
            <v>19741.060000000001</v>
          </cell>
          <cell r="T9255">
            <v>20997.3</v>
          </cell>
        </row>
        <row r="9256">
          <cell r="H9256" t="str">
            <v>RPSASCORB250</v>
          </cell>
          <cell r="I9256" t="str">
            <v>R - P - SAS - COR - BASE - 250</v>
          </cell>
          <cell r="J9256">
            <v>13750.1</v>
          </cell>
          <cell r="K9256">
            <v>7562.56</v>
          </cell>
          <cell r="L9256">
            <v>7562.56</v>
          </cell>
          <cell r="M9256">
            <v>10651.49</v>
          </cell>
          <cell r="N9256">
            <v>10083.41</v>
          </cell>
          <cell r="O9256">
            <v>10083.41</v>
          </cell>
          <cell r="P9256">
            <v>11203.79</v>
          </cell>
          <cell r="Q9256">
            <v>11203.79</v>
          </cell>
          <cell r="R9256">
            <v>12927.45</v>
          </cell>
          <cell r="S9256">
            <v>12927.45</v>
          </cell>
          <cell r="T9256">
            <v>13750.1</v>
          </cell>
        </row>
        <row r="9257">
          <cell r="H9257" t="str">
            <v>RPSASCORB253Y</v>
          </cell>
          <cell r="I9257" t="str">
            <v>R - P - SAS - COR - BASE - 25 - 3Y</v>
          </cell>
          <cell r="J9257">
            <v>6862.3</v>
          </cell>
          <cell r="K9257">
            <v>3774.27</v>
          </cell>
          <cell r="L9257">
            <v>3774.27</v>
          </cell>
          <cell r="M9257">
            <v>5315.87</v>
          </cell>
          <cell r="N9257">
            <v>5032.3599999999997</v>
          </cell>
          <cell r="O9257">
            <v>5032.3599999999997</v>
          </cell>
          <cell r="P9257">
            <v>5591.51</v>
          </cell>
          <cell r="Q9257">
            <v>5591.51</v>
          </cell>
          <cell r="R9257">
            <v>6451.74</v>
          </cell>
          <cell r="S9257">
            <v>6451.74</v>
          </cell>
          <cell r="T9257">
            <v>6862.3</v>
          </cell>
        </row>
        <row r="9258">
          <cell r="H9258" t="str">
            <v>RPSASCORB50</v>
          </cell>
          <cell r="I9258" t="str">
            <v>R - P - SAS - COR - BASE - 50</v>
          </cell>
          <cell r="J9258">
            <v>4342.2</v>
          </cell>
          <cell r="K9258">
            <v>2388.21</v>
          </cell>
          <cell r="L9258">
            <v>2388.21</v>
          </cell>
          <cell r="M9258">
            <v>3363.68</v>
          </cell>
          <cell r="N9258">
            <v>3184.28</v>
          </cell>
          <cell r="O9258">
            <v>3184.28</v>
          </cell>
          <cell r="P9258">
            <v>3538.09</v>
          </cell>
          <cell r="Q9258">
            <v>3538.09</v>
          </cell>
          <cell r="R9258">
            <v>4082.42</v>
          </cell>
          <cell r="S9258">
            <v>4082.42</v>
          </cell>
          <cell r="T9258">
            <v>4342.2</v>
          </cell>
        </row>
        <row r="9259">
          <cell r="H9259" t="str">
            <v>RPSASCORB503Y</v>
          </cell>
          <cell r="I9259" t="str">
            <v>R - P - SAS - COR - BASE - 50 - 3Y</v>
          </cell>
          <cell r="J9259">
            <v>12114.7</v>
          </cell>
          <cell r="K9259">
            <v>6663.09</v>
          </cell>
          <cell r="L9259">
            <v>6663.09</v>
          </cell>
          <cell r="M9259">
            <v>9384.6299999999992</v>
          </cell>
          <cell r="N9259">
            <v>8884.1200000000008</v>
          </cell>
          <cell r="O9259">
            <v>8884.1200000000008</v>
          </cell>
          <cell r="P9259">
            <v>9871.24</v>
          </cell>
          <cell r="Q9259">
            <v>9871.24</v>
          </cell>
          <cell r="R9259">
            <v>11389.89</v>
          </cell>
          <cell r="S9259">
            <v>11389.89</v>
          </cell>
          <cell r="T9259">
            <v>12114.7</v>
          </cell>
        </row>
        <row r="9260">
          <cell r="H9260" t="str">
            <v>RPSASCORX10</v>
          </cell>
          <cell r="I9260" t="str">
            <v>R - P - SAS - COR - XPACK - 10</v>
          </cell>
          <cell r="J9260">
            <v>868.4</v>
          </cell>
          <cell r="K9260">
            <v>477.62</v>
          </cell>
          <cell r="L9260">
            <v>477.62</v>
          </cell>
          <cell r="M9260">
            <v>672.7</v>
          </cell>
          <cell r="N9260">
            <v>636.83000000000004</v>
          </cell>
          <cell r="O9260">
            <v>636.83000000000004</v>
          </cell>
          <cell r="P9260">
            <v>707.59</v>
          </cell>
          <cell r="Q9260">
            <v>707.59</v>
          </cell>
          <cell r="R9260">
            <v>816.45</v>
          </cell>
          <cell r="S9260">
            <v>816.45</v>
          </cell>
          <cell r="T9260">
            <v>868.4</v>
          </cell>
        </row>
        <row r="9261">
          <cell r="H9261" t="str">
            <v>RPSASCORX100</v>
          </cell>
          <cell r="I9261" t="str">
            <v>R - P - SAS - COR - XPACK - 100</v>
          </cell>
          <cell r="J9261">
            <v>3695.3</v>
          </cell>
          <cell r="K9261">
            <v>2032.42</v>
          </cell>
          <cell r="L9261">
            <v>2032.42</v>
          </cell>
          <cell r="M9261">
            <v>2862.56</v>
          </cell>
          <cell r="N9261">
            <v>2709.89</v>
          </cell>
          <cell r="O9261">
            <v>2709.89</v>
          </cell>
          <cell r="P9261">
            <v>3010.99</v>
          </cell>
          <cell r="Q9261">
            <v>3010.99</v>
          </cell>
          <cell r="R9261">
            <v>3474.22</v>
          </cell>
          <cell r="S9261">
            <v>3474.22</v>
          </cell>
          <cell r="T9261">
            <v>3695.3</v>
          </cell>
        </row>
        <row r="9262">
          <cell r="H9262" t="str">
            <v>RPSASCORX1003Y</v>
          </cell>
          <cell r="I9262" t="str">
            <v>R - P - SAS - COR - XPACK - 100 - 3Y</v>
          </cell>
          <cell r="J9262">
            <v>10309.9</v>
          </cell>
          <cell r="K9262">
            <v>5670.45</v>
          </cell>
          <cell r="L9262">
            <v>5670.45</v>
          </cell>
          <cell r="M9262">
            <v>7986.54</v>
          </cell>
          <cell r="N9262">
            <v>7560.6</v>
          </cell>
          <cell r="O9262">
            <v>7560.6</v>
          </cell>
          <cell r="P9262">
            <v>8400.67</v>
          </cell>
          <cell r="Q9262">
            <v>8400.67</v>
          </cell>
          <cell r="R9262">
            <v>9693.08</v>
          </cell>
          <cell r="S9262">
            <v>9693.08</v>
          </cell>
          <cell r="T9262">
            <v>10309.9</v>
          </cell>
        </row>
        <row r="9263">
          <cell r="H9263" t="str">
            <v>RPSASCORX103Y</v>
          </cell>
          <cell r="I9263" t="str">
            <v>R - P - SAS - COR - XPACK - 10 - 3Y</v>
          </cell>
          <cell r="J9263">
            <v>2422.8000000000002</v>
          </cell>
          <cell r="K9263">
            <v>1332.54</v>
          </cell>
          <cell r="L9263">
            <v>1332.54</v>
          </cell>
          <cell r="M9263">
            <v>1876.82</v>
          </cell>
          <cell r="N9263">
            <v>1776.72</v>
          </cell>
          <cell r="O9263">
            <v>1776.72</v>
          </cell>
          <cell r="P9263">
            <v>1974.13</v>
          </cell>
          <cell r="Q9263">
            <v>1974.13</v>
          </cell>
          <cell r="R9263">
            <v>2277.85</v>
          </cell>
          <cell r="S9263">
            <v>2277.85</v>
          </cell>
          <cell r="T9263">
            <v>2422.8000000000002</v>
          </cell>
        </row>
        <row r="9264">
          <cell r="H9264" t="str">
            <v>RPSASCORX25</v>
          </cell>
          <cell r="I9264" t="str">
            <v>R - P - SAS - COR - XPACK - 25</v>
          </cell>
          <cell r="J9264">
            <v>1881.5</v>
          </cell>
          <cell r="K9264">
            <v>1034.83</v>
          </cell>
          <cell r="L9264">
            <v>1034.83</v>
          </cell>
          <cell r="M9264">
            <v>1457.5</v>
          </cell>
          <cell r="N9264">
            <v>1379.77</v>
          </cell>
          <cell r="O9264">
            <v>1379.77</v>
          </cell>
          <cell r="P9264">
            <v>1533.08</v>
          </cell>
          <cell r="Q9264">
            <v>1533.08</v>
          </cell>
          <cell r="R9264">
            <v>1768.94</v>
          </cell>
          <cell r="S9264">
            <v>1768.94</v>
          </cell>
          <cell r="T9264">
            <v>1881.5</v>
          </cell>
        </row>
        <row r="9265">
          <cell r="H9265" t="str">
            <v>RPSASCORX253Y</v>
          </cell>
          <cell r="I9265" t="str">
            <v>R - P - SAS - COR - XPACK - 25 - 3Y</v>
          </cell>
          <cell r="J9265">
            <v>5249.4</v>
          </cell>
          <cell r="K9265">
            <v>2887.17</v>
          </cell>
          <cell r="L9265">
            <v>2887.17</v>
          </cell>
          <cell r="M9265">
            <v>4066.44</v>
          </cell>
          <cell r="N9265">
            <v>3849.56</v>
          </cell>
          <cell r="O9265">
            <v>3849.56</v>
          </cell>
          <cell r="P9265">
            <v>4277.29</v>
          </cell>
          <cell r="Q9265">
            <v>4277.29</v>
          </cell>
          <cell r="R9265">
            <v>4935.34</v>
          </cell>
          <cell r="S9265">
            <v>4935.34</v>
          </cell>
          <cell r="T9265">
            <v>5249.4</v>
          </cell>
        </row>
        <row r="9266">
          <cell r="H9266" t="str">
            <v>RPSASCORX5</v>
          </cell>
          <cell r="I9266" t="str">
            <v>R - P - SAS - COR - XPACK - 5</v>
          </cell>
          <cell r="J9266">
            <v>491.9</v>
          </cell>
          <cell r="K9266">
            <v>270.55</v>
          </cell>
          <cell r="L9266">
            <v>270.55</v>
          </cell>
          <cell r="M9266">
            <v>381.05</v>
          </cell>
          <cell r="N9266">
            <v>360.73</v>
          </cell>
          <cell r="O9266">
            <v>360.73</v>
          </cell>
          <cell r="P9266">
            <v>400.81</v>
          </cell>
          <cell r="Q9266">
            <v>400.81</v>
          </cell>
          <cell r="R9266">
            <v>462.48</v>
          </cell>
          <cell r="S9266">
            <v>462.48</v>
          </cell>
          <cell r="T9266">
            <v>491.9</v>
          </cell>
        </row>
        <row r="9267">
          <cell r="H9267" t="str">
            <v>RPSASCORX50</v>
          </cell>
          <cell r="I9267" t="str">
            <v>R - P - SAS - COR - XPACK - 50</v>
          </cell>
          <cell r="J9267">
            <v>2750</v>
          </cell>
          <cell r="K9267">
            <v>1512.5</v>
          </cell>
          <cell r="L9267">
            <v>1512.5</v>
          </cell>
          <cell r="M9267">
            <v>2130.2800000000002</v>
          </cell>
          <cell r="N9267">
            <v>2016.67</v>
          </cell>
          <cell r="O9267">
            <v>2016.67</v>
          </cell>
          <cell r="P9267">
            <v>2240.75</v>
          </cell>
          <cell r="Q9267">
            <v>2240.75</v>
          </cell>
          <cell r="R9267">
            <v>2585.48</v>
          </cell>
          <cell r="S9267">
            <v>2585.48</v>
          </cell>
          <cell r="T9267">
            <v>2750</v>
          </cell>
        </row>
        <row r="9268">
          <cell r="H9268" t="str">
            <v>RPSASCORX53Y</v>
          </cell>
          <cell r="I9268" t="str">
            <v>R - P - SAS - COR - XPACK - 5 - 3Y</v>
          </cell>
          <cell r="J9268">
            <v>1372.4</v>
          </cell>
          <cell r="K9268">
            <v>754.82</v>
          </cell>
          <cell r="L9268">
            <v>754.82</v>
          </cell>
          <cell r="M9268">
            <v>1063.1300000000001</v>
          </cell>
          <cell r="N9268">
            <v>1006.43</v>
          </cell>
          <cell r="O9268">
            <v>1006.43</v>
          </cell>
          <cell r="P9268">
            <v>1118.25</v>
          </cell>
          <cell r="Q9268">
            <v>1118.25</v>
          </cell>
          <cell r="R9268">
            <v>1290.29</v>
          </cell>
          <cell r="S9268">
            <v>1290.29</v>
          </cell>
          <cell r="T9268">
            <v>1372.4</v>
          </cell>
        </row>
        <row r="9269">
          <cell r="H9269" t="str">
            <v>RPSASEMRB1000</v>
          </cell>
          <cell r="I9269" t="str">
            <v>R - P - SAS - EMR - BASE - 1000</v>
          </cell>
          <cell r="J9269">
            <v>16672.3</v>
          </cell>
          <cell r="K9269">
            <v>9169.77</v>
          </cell>
          <cell r="L9269">
            <v>9169.77</v>
          </cell>
          <cell r="M9269">
            <v>12915.16</v>
          </cell>
          <cell r="N9269">
            <v>12226.36</v>
          </cell>
          <cell r="O9269">
            <v>12226.36</v>
          </cell>
          <cell r="P9269">
            <v>13584.84</v>
          </cell>
          <cell r="Q9269">
            <v>13584.84</v>
          </cell>
          <cell r="R9269">
            <v>15674.82</v>
          </cell>
          <cell r="S9269">
            <v>15674.82</v>
          </cell>
          <cell r="T9269">
            <v>16672.3</v>
          </cell>
        </row>
        <row r="9270">
          <cell r="H9270" t="str">
            <v>RPSASEMRB10003Y</v>
          </cell>
          <cell r="I9270" t="str">
            <v>R - P - SAS - EMR - BASE - 1000 - 3Y</v>
          </cell>
          <cell r="J9270">
            <v>46515.7</v>
          </cell>
          <cell r="K9270">
            <v>25583.64</v>
          </cell>
          <cell r="L9270">
            <v>25583.64</v>
          </cell>
          <cell r="M9270">
            <v>36033.29</v>
          </cell>
          <cell r="N9270">
            <v>34111.519999999997</v>
          </cell>
          <cell r="O9270">
            <v>34111.519999999997</v>
          </cell>
          <cell r="P9270">
            <v>37901.69</v>
          </cell>
          <cell r="Q9270">
            <v>37901.69</v>
          </cell>
          <cell r="R9270">
            <v>43732.72</v>
          </cell>
          <cell r="S9270">
            <v>43732.72</v>
          </cell>
          <cell r="T9270">
            <v>46515.7</v>
          </cell>
        </row>
        <row r="9271">
          <cell r="H9271" t="str">
            <v>RPSASEMRX100</v>
          </cell>
          <cell r="I9271" t="str">
            <v>R - P - SAS - EMR - XPACK - 100</v>
          </cell>
          <cell r="J9271">
            <v>1167</v>
          </cell>
          <cell r="K9271">
            <v>641.85</v>
          </cell>
          <cell r="L9271">
            <v>641.85</v>
          </cell>
          <cell r="M9271">
            <v>904.01</v>
          </cell>
          <cell r="N9271">
            <v>855.8</v>
          </cell>
          <cell r="O9271">
            <v>855.8</v>
          </cell>
          <cell r="P9271">
            <v>950.89</v>
          </cell>
          <cell r="Q9271">
            <v>950.89</v>
          </cell>
          <cell r="R9271">
            <v>1097.18</v>
          </cell>
          <cell r="S9271">
            <v>1097.18</v>
          </cell>
          <cell r="T9271">
            <v>1167</v>
          </cell>
        </row>
        <row r="9272">
          <cell r="H9272" t="str">
            <v>RPSASEMRX1003Y</v>
          </cell>
          <cell r="I9272" t="str">
            <v>R - P - SAS - EMR - XPACK - 100 - 3Y</v>
          </cell>
          <cell r="J9272">
            <v>3255.9</v>
          </cell>
          <cell r="K9272">
            <v>1790.75</v>
          </cell>
          <cell r="L9272">
            <v>1790.75</v>
          </cell>
          <cell r="M9272">
            <v>2522.1799999999998</v>
          </cell>
          <cell r="N9272">
            <v>2387.67</v>
          </cell>
          <cell r="O9272">
            <v>2387.67</v>
          </cell>
          <cell r="P9272">
            <v>2652.96</v>
          </cell>
          <cell r="Q9272">
            <v>2652.96</v>
          </cell>
          <cell r="R9272">
            <v>3061.11</v>
          </cell>
          <cell r="S9272">
            <v>3061.11</v>
          </cell>
          <cell r="T9272">
            <v>3255.9</v>
          </cell>
        </row>
        <row r="9273">
          <cell r="H9273" t="str">
            <v>RPSASMOBB100</v>
          </cell>
          <cell r="I9273" t="str">
            <v>R - P - SAS - MOB - BASE - 100</v>
          </cell>
          <cell r="J9273">
            <v>2078.6999999999998</v>
          </cell>
          <cell r="K9273">
            <v>1143.29</v>
          </cell>
          <cell r="L9273">
            <v>1143.29</v>
          </cell>
          <cell r="M9273">
            <v>1610.26</v>
          </cell>
          <cell r="N9273">
            <v>1524.39</v>
          </cell>
          <cell r="O9273">
            <v>1524.39</v>
          </cell>
          <cell r="P9273">
            <v>1693.76</v>
          </cell>
          <cell r="Q9273">
            <v>1693.76</v>
          </cell>
          <cell r="R9273">
            <v>1954.34</v>
          </cell>
          <cell r="S9273">
            <v>1954.34</v>
          </cell>
          <cell r="T9273">
            <v>2078.6999999999998</v>
          </cell>
        </row>
        <row r="9274">
          <cell r="H9274" t="str">
            <v>RPSASMOBB1000</v>
          </cell>
          <cell r="I9274" t="str">
            <v>R - P - SAS - MOB - BASE - 1000</v>
          </cell>
          <cell r="J9274">
            <v>14581.9</v>
          </cell>
          <cell r="K9274">
            <v>8020.05</v>
          </cell>
          <cell r="L9274">
            <v>8020.05</v>
          </cell>
          <cell r="M9274">
            <v>11295.84</v>
          </cell>
          <cell r="N9274">
            <v>10693.4</v>
          </cell>
          <cell r="O9274">
            <v>10693.4</v>
          </cell>
          <cell r="P9274">
            <v>11881.56</v>
          </cell>
          <cell r="Q9274">
            <v>11881.56</v>
          </cell>
          <cell r="R9274">
            <v>13709.49</v>
          </cell>
          <cell r="S9274">
            <v>13709.49</v>
          </cell>
          <cell r="T9274">
            <v>14581.9</v>
          </cell>
        </row>
        <row r="9275">
          <cell r="H9275" t="str">
            <v>RPSASMOBB1003Y</v>
          </cell>
          <cell r="I9275" t="str">
            <v>R - P - SAS - MOB - BASE - 100 - 3Y</v>
          </cell>
          <cell r="J9275">
            <v>5799.6</v>
          </cell>
          <cell r="K9275">
            <v>3189.78</v>
          </cell>
          <cell r="L9275">
            <v>3189.78</v>
          </cell>
          <cell r="M9275">
            <v>4492.6499999999996</v>
          </cell>
          <cell r="N9275">
            <v>4253.04</v>
          </cell>
          <cell r="O9275">
            <v>4253.04</v>
          </cell>
          <cell r="P9275">
            <v>4725.6000000000004</v>
          </cell>
          <cell r="Q9275">
            <v>4725.6000000000004</v>
          </cell>
          <cell r="R9275">
            <v>5452.62</v>
          </cell>
          <cell r="S9275">
            <v>5452.62</v>
          </cell>
          <cell r="T9275">
            <v>5799.6</v>
          </cell>
        </row>
        <row r="9276">
          <cell r="H9276" t="str">
            <v>RPSASMOBB25</v>
          </cell>
          <cell r="I9276" t="str">
            <v>R - P - SAS - MOB - BASE - 25</v>
          </cell>
          <cell r="J9276">
            <v>679.4</v>
          </cell>
          <cell r="K9276">
            <v>373.67</v>
          </cell>
          <cell r="L9276">
            <v>373.67</v>
          </cell>
          <cell r="M9276">
            <v>526.29999999999995</v>
          </cell>
          <cell r="N9276">
            <v>498.23</v>
          </cell>
          <cell r="O9276">
            <v>498.23</v>
          </cell>
          <cell r="P9276">
            <v>553.59</v>
          </cell>
          <cell r="Q9276">
            <v>553.59</v>
          </cell>
          <cell r="R9276">
            <v>638.75</v>
          </cell>
          <cell r="S9276">
            <v>638.75</v>
          </cell>
          <cell r="T9276">
            <v>679.4</v>
          </cell>
        </row>
        <row r="9277">
          <cell r="H9277" t="str">
            <v>RPSASMOBB250</v>
          </cell>
          <cell r="I9277" t="str">
            <v>R - P - SAS - MOB - BASE - 250</v>
          </cell>
          <cell r="J9277">
            <v>3797.8</v>
          </cell>
          <cell r="K9277">
            <v>2088.79</v>
          </cell>
          <cell r="L9277">
            <v>2088.79</v>
          </cell>
          <cell r="M9277">
            <v>2941.96</v>
          </cell>
          <cell r="N9277">
            <v>2785.05</v>
          </cell>
          <cell r="O9277">
            <v>2785.05</v>
          </cell>
          <cell r="P9277">
            <v>3094.51</v>
          </cell>
          <cell r="Q9277">
            <v>3094.51</v>
          </cell>
          <cell r="R9277">
            <v>3570.58</v>
          </cell>
          <cell r="S9277">
            <v>3570.58</v>
          </cell>
          <cell r="T9277">
            <v>3797.8</v>
          </cell>
        </row>
        <row r="9278">
          <cell r="H9278" t="str">
            <v>RPSASMOBB2503Y</v>
          </cell>
          <cell r="I9278" t="str">
            <v>R - P - SAS - MOB - BASE - 250 - 3Y</v>
          </cell>
          <cell r="J9278">
            <v>10595.9</v>
          </cell>
          <cell r="K9278">
            <v>5827.75</v>
          </cell>
          <cell r="L9278">
            <v>5827.75</v>
          </cell>
          <cell r="M9278">
            <v>8208.09</v>
          </cell>
          <cell r="N9278">
            <v>7770.33</v>
          </cell>
          <cell r="O9278">
            <v>7770.33</v>
          </cell>
          <cell r="P9278">
            <v>8633.7099999999991</v>
          </cell>
          <cell r="Q9278">
            <v>8633.7099999999991</v>
          </cell>
          <cell r="R9278">
            <v>9961.9699999999993</v>
          </cell>
          <cell r="S9278">
            <v>9961.9699999999993</v>
          </cell>
          <cell r="T9278">
            <v>10595.9</v>
          </cell>
        </row>
        <row r="9279">
          <cell r="H9279" t="str">
            <v>RPSASMOBB253Y</v>
          </cell>
          <cell r="I9279" t="str">
            <v>R - P - SAS - MOB - BASE - 25 - 3Y</v>
          </cell>
          <cell r="J9279">
            <v>1895.5</v>
          </cell>
          <cell r="K9279">
            <v>1042.53</v>
          </cell>
          <cell r="L9279">
            <v>1042.53</v>
          </cell>
          <cell r="M9279">
            <v>1468.35</v>
          </cell>
          <cell r="N9279">
            <v>1390.04</v>
          </cell>
          <cell r="O9279">
            <v>1390.04</v>
          </cell>
          <cell r="P9279">
            <v>1544.49</v>
          </cell>
          <cell r="Q9279">
            <v>1544.49</v>
          </cell>
          <cell r="R9279">
            <v>1782.11</v>
          </cell>
          <cell r="S9279">
            <v>1782.11</v>
          </cell>
          <cell r="T9279">
            <v>1895.5</v>
          </cell>
        </row>
        <row r="9280">
          <cell r="H9280" t="str">
            <v>RPSASMOBB50</v>
          </cell>
          <cell r="I9280" t="str">
            <v>R - P - SAS - MOB - BASE - 50</v>
          </cell>
          <cell r="J9280">
            <v>1199.3</v>
          </cell>
          <cell r="K9280">
            <v>659.62</v>
          </cell>
          <cell r="L9280">
            <v>659.62</v>
          </cell>
          <cell r="M9280">
            <v>929.04</v>
          </cell>
          <cell r="N9280">
            <v>879.49</v>
          </cell>
          <cell r="O9280">
            <v>879.49</v>
          </cell>
          <cell r="P9280">
            <v>977.21</v>
          </cell>
          <cell r="Q9280">
            <v>977.21</v>
          </cell>
          <cell r="R9280">
            <v>1127.55</v>
          </cell>
          <cell r="S9280">
            <v>1127.55</v>
          </cell>
          <cell r="T9280">
            <v>1199.3</v>
          </cell>
        </row>
        <row r="9281">
          <cell r="H9281" t="str">
            <v>RPSASMOBB503Y</v>
          </cell>
          <cell r="I9281" t="str">
            <v>R - P - SAS - MOB - BASE - 50 - 3Y</v>
          </cell>
          <cell r="J9281">
            <v>3346</v>
          </cell>
          <cell r="K9281">
            <v>1840.3</v>
          </cell>
          <cell r="L9281">
            <v>1840.3</v>
          </cell>
          <cell r="M9281">
            <v>2591.9699999999998</v>
          </cell>
          <cell r="N9281">
            <v>2453.73</v>
          </cell>
          <cell r="O9281">
            <v>2453.73</v>
          </cell>
          <cell r="P9281">
            <v>2726.37</v>
          </cell>
          <cell r="Q9281">
            <v>2726.37</v>
          </cell>
          <cell r="R9281">
            <v>3145.82</v>
          </cell>
          <cell r="S9281">
            <v>3145.82</v>
          </cell>
          <cell r="T9281">
            <v>3346</v>
          </cell>
        </row>
        <row r="9282">
          <cell r="H9282" t="str">
            <v>RPSASMOBX10</v>
          </cell>
          <cell r="I9282" t="str">
            <v>R - P - SAS - MOB - XPACK - 10</v>
          </cell>
          <cell r="J9282">
            <v>239.9</v>
          </cell>
          <cell r="K9282">
            <v>131.94999999999999</v>
          </cell>
          <cell r="L9282">
            <v>131.94999999999999</v>
          </cell>
          <cell r="M9282">
            <v>185.84</v>
          </cell>
          <cell r="N9282">
            <v>175.93</v>
          </cell>
          <cell r="O9282">
            <v>175.93</v>
          </cell>
          <cell r="P9282">
            <v>195.48</v>
          </cell>
          <cell r="Q9282">
            <v>195.48</v>
          </cell>
          <cell r="R9282">
            <v>225.55</v>
          </cell>
          <cell r="S9282">
            <v>225.55</v>
          </cell>
          <cell r="T9282">
            <v>239.9</v>
          </cell>
        </row>
        <row r="9283">
          <cell r="H9283" t="str">
            <v>RPSASMOBX100</v>
          </cell>
          <cell r="I9283" t="str">
            <v>R - P - SAS - MOB - XPACK - 100</v>
          </cell>
          <cell r="J9283">
            <v>1020.7</v>
          </cell>
          <cell r="K9283">
            <v>561.39</v>
          </cell>
          <cell r="L9283">
            <v>561.39</v>
          </cell>
          <cell r="M9283">
            <v>790.68</v>
          </cell>
          <cell r="N9283">
            <v>748.52</v>
          </cell>
          <cell r="O9283">
            <v>748.52</v>
          </cell>
          <cell r="P9283">
            <v>831.69</v>
          </cell>
          <cell r="Q9283">
            <v>831.69</v>
          </cell>
          <cell r="R9283">
            <v>959.65</v>
          </cell>
          <cell r="S9283">
            <v>959.65</v>
          </cell>
          <cell r="T9283">
            <v>1020.7</v>
          </cell>
        </row>
        <row r="9284">
          <cell r="H9284" t="str">
            <v>RPSASMOBX1003Y</v>
          </cell>
          <cell r="I9284" t="str">
            <v>R - P - SAS - MOB - XPACK - 100 - 3Y</v>
          </cell>
          <cell r="J9284">
            <v>2847.8</v>
          </cell>
          <cell r="K9284">
            <v>1566.29</v>
          </cell>
          <cell r="L9284">
            <v>1566.29</v>
          </cell>
          <cell r="M9284">
            <v>2206.04</v>
          </cell>
          <cell r="N9284">
            <v>2088.39</v>
          </cell>
          <cell r="O9284">
            <v>2088.39</v>
          </cell>
          <cell r="P9284">
            <v>2320.4299999999998</v>
          </cell>
          <cell r="Q9284">
            <v>2320.4299999999998</v>
          </cell>
          <cell r="R9284">
            <v>2677.42</v>
          </cell>
          <cell r="S9284">
            <v>2677.42</v>
          </cell>
          <cell r="T9284">
            <v>2847.8</v>
          </cell>
        </row>
        <row r="9285">
          <cell r="H9285" t="str">
            <v>RPSASMOBX103Y</v>
          </cell>
          <cell r="I9285" t="str">
            <v>R - P - SAS - MOB - XPACK - 10 - 3Y</v>
          </cell>
          <cell r="J9285">
            <v>669.3</v>
          </cell>
          <cell r="K9285">
            <v>368.12</v>
          </cell>
          <cell r="L9285">
            <v>368.12</v>
          </cell>
          <cell r="M9285">
            <v>518.47</v>
          </cell>
          <cell r="N9285">
            <v>490.83</v>
          </cell>
          <cell r="O9285">
            <v>490.83</v>
          </cell>
          <cell r="P9285">
            <v>545.36</v>
          </cell>
          <cell r="Q9285">
            <v>545.36</v>
          </cell>
          <cell r="R9285">
            <v>629.26</v>
          </cell>
          <cell r="S9285">
            <v>629.26</v>
          </cell>
          <cell r="T9285">
            <v>669.3</v>
          </cell>
        </row>
        <row r="9286">
          <cell r="H9286" t="str">
            <v>RPSASMOBX25</v>
          </cell>
          <cell r="I9286" t="str">
            <v>R - P - SAS - MOB - XPACK - 25</v>
          </cell>
          <cell r="J9286">
            <v>519.70000000000005</v>
          </cell>
          <cell r="K9286">
            <v>285.83999999999997</v>
          </cell>
          <cell r="L9286">
            <v>285.83999999999997</v>
          </cell>
          <cell r="M9286">
            <v>402.58</v>
          </cell>
          <cell r="N9286">
            <v>381.12</v>
          </cell>
          <cell r="O9286">
            <v>381.12</v>
          </cell>
          <cell r="P9286">
            <v>423.47</v>
          </cell>
          <cell r="Q9286">
            <v>423.47</v>
          </cell>
          <cell r="R9286">
            <v>488.62</v>
          </cell>
          <cell r="S9286">
            <v>488.62</v>
          </cell>
          <cell r="T9286">
            <v>519.70000000000005</v>
          </cell>
        </row>
        <row r="9287">
          <cell r="H9287" t="str">
            <v>RPSASMOBX253Y</v>
          </cell>
          <cell r="I9287" t="str">
            <v>R - P - SAS - MOB - XPACK - 25 - 3Y</v>
          </cell>
          <cell r="J9287">
            <v>1450</v>
          </cell>
          <cell r="K9287">
            <v>797.5</v>
          </cell>
          <cell r="L9287">
            <v>797.5</v>
          </cell>
          <cell r="M9287">
            <v>1123.24</v>
          </cell>
          <cell r="N9287">
            <v>1063.33</v>
          </cell>
          <cell r="O9287">
            <v>1063.33</v>
          </cell>
          <cell r="P9287">
            <v>1181.48</v>
          </cell>
          <cell r="Q9287">
            <v>1181.48</v>
          </cell>
          <cell r="R9287">
            <v>1363.25</v>
          </cell>
          <cell r="S9287">
            <v>1363.25</v>
          </cell>
          <cell r="T9287">
            <v>1450</v>
          </cell>
        </row>
        <row r="9288">
          <cell r="H9288" t="str">
            <v>RPSASMOBX5</v>
          </cell>
          <cell r="I9288" t="str">
            <v>R - P - SAS - MOB - XPACK - 5</v>
          </cell>
          <cell r="J9288">
            <v>135.9</v>
          </cell>
          <cell r="K9288">
            <v>74.75</v>
          </cell>
          <cell r="L9288">
            <v>74.75</v>
          </cell>
          <cell r="M9288">
            <v>105.27</v>
          </cell>
          <cell r="N9288">
            <v>99.67</v>
          </cell>
          <cell r="O9288">
            <v>99.67</v>
          </cell>
          <cell r="P9288">
            <v>110.75</v>
          </cell>
          <cell r="Q9288">
            <v>110.75</v>
          </cell>
          <cell r="R9288">
            <v>127.78</v>
          </cell>
          <cell r="S9288">
            <v>127.78</v>
          </cell>
          <cell r="T9288">
            <v>135.9</v>
          </cell>
        </row>
        <row r="9289">
          <cell r="H9289" t="str">
            <v>RPSASMOBX50</v>
          </cell>
          <cell r="I9289" t="str">
            <v>R - P - SAS - MOB - XPACK - 50</v>
          </cell>
          <cell r="J9289">
            <v>759.6</v>
          </cell>
          <cell r="K9289">
            <v>417.78</v>
          </cell>
          <cell r="L9289">
            <v>417.78</v>
          </cell>
          <cell r="M9289">
            <v>588.41999999999996</v>
          </cell>
          <cell r="N9289">
            <v>557.04</v>
          </cell>
          <cell r="O9289">
            <v>557.04</v>
          </cell>
          <cell r="P9289">
            <v>618.92999999999995</v>
          </cell>
          <cell r="Q9289">
            <v>618.92999999999995</v>
          </cell>
          <cell r="R9289">
            <v>714.15</v>
          </cell>
          <cell r="S9289">
            <v>714.15</v>
          </cell>
          <cell r="T9289">
            <v>759.6</v>
          </cell>
        </row>
        <row r="9290">
          <cell r="H9290" t="str">
            <v>RPSASMOBX503Y</v>
          </cell>
          <cell r="I9290" t="str">
            <v>R - P - SAS - MOB - XPACK - 50 - 3Y</v>
          </cell>
          <cell r="J9290">
            <v>2119.3000000000002</v>
          </cell>
          <cell r="K9290">
            <v>1165.6199999999999</v>
          </cell>
          <cell r="L9290">
            <v>1165.6199999999999</v>
          </cell>
          <cell r="M9290">
            <v>1641.71</v>
          </cell>
          <cell r="N9290">
            <v>1554.16</v>
          </cell>
          <cell r="O9290">
            <v>1554.16</v>
          </cell>
          <cell r="P9290">
            <v>1726.84</v>
          </cell>
          <cell r="Q9290">
            <v>1726.84</v>
          </cell>
          <cell r="R9290">
            <v>1992.51</v>
          </cell>
          <cell r="S9290">
            <v>1992.51</v>
          </cell>
          <cell r="T9290">
            <v>2119.3000000000002</v>
          </cell>
        </row>
        <row r="9291">
          <cell r="H9291" t="str">
            <v>RPSASRELB100</v>
          </cell>
          <cell r="I9291" t="str">
            <v>R - P - SAS - REL - BASE - 100</v>
          </cell>
          <cell r="J9291">
            <v>5144.3999999999996</v>
          </cell>
          <cell r="K9291">
            <v>2829.42</v>
          </cell>
          <cell r="L9291">
            <v>2829.42</v>
          </cell>
          <cell r="M9291">
            <v>3985.1</v>
          </cell>
          <cell r="N9291">
            <v>3772.56</v>
          </cell>
          <cell r="O9291">
            <v>3772.56</v>
          </cell>
          <cell r="P9291">
            <v>4191.7299999999996</v>
          </cell>
          <cell r="Q9291">
            <v>4191.7299999999996</v>
          </cell>
          <cell r="R9291">
            <v>4836.62</v>
          </cell>
          <cell r="S9291">
            <v>4836.62</v>
          </cell>
          <cell r="T9291">
            <v>5144.3999999999996</v>
          </cell>
        </row>
        <row r="9292">
          <cell r="H9292" t="str">
            <v>RPSASRELB10003Y</v>
          </cell>
          <cell r="I9292" t="str">
            <v>R - P - SAS - REL - BASE - 1000 - 3Y</v>
          </cell>
          <cell r="J9292">
            <v>100687.2</v>
          </cell>
          <cell r="K9292">
            <v>55377.96</v>
          </cell>
          <cell r="L9292">
            <v>55377.96</v>
          </cell>
          <cell r="M9292">
            <v>77997.13</v>
          </cell>
          <cell r="N9292">
            <v>73837.279999999999</v>
          </cell>
          <cell r="O9292">
            <v>73837.279999999999</v>
          </cell>
          <cell r="P9292">
            <v>82041.429999999993</v>
          </cell>
          <cell r="Q9292">
            <v>82041.429999999993</v>
          </cell>
          <cell r="R9292">
            <v>94663.18</v>
          </cell>
          <cell r="S9292">
            <v>94663.18</v>
          </cell>
          <cell r="T9292">
            <v>100687.2</v>
          </cell>
        </row>
        <row r="9293">
          <cell r="H9293" t="str">
            <v>RPSASRELB1003Y</v>
          </cell>
          <cell r="I9293" t="str">
            <v>R - P - SAS - REL - BASE - 100 - 3Y</v>
          </cell>
          <cell r="J9293">
            <v>14352.9</v>
          </cell>
          <cell r="K9293">
            <v>7894.1</v>
          </cell>
          <cell r="L9293">
            <v>7894.1</v>
          </cell>
          <cell r="M9293">
            <v>11118.44</v>
          </cell>
          <cell r="N9293">
            <v>10525.47</v>
          </cell>
          <cell r="O9293">
            <v>10525.47</v>
          </cell>
          <cell r="P9293">
            <v>11694.96</v>
          </cell>
          <cell r="Q9293">
            <v>11694.96</v>
          </cell>
          <cell r="R9293">
            <v>13494.18</v>
          </cell>
          <cell r="S9293">
            <v>13494.18</v>
          </cell>
          <cell r="T9293">
            <v>14352.9</v>
          </cell>
        </row>
        <row r="9294">
          <cell r="H9294" t="str">
            <v>RPSASRELB25</v>
          </cell>
          <cell r="I9294" t="str">
            <v>R - P - SAS - REL - BASE - 25</v>
          </cell>
          <cell r="J9294">
            <v>1681.3</v>
          </cell>
          <cell r="K9294">
            <v>924.72</v>
          </cell>
          <cell r="L9294">
            <v>924.72</v>
          </cell>
          <cell r="M9294">
            <v>1302.42</v>
          </cell>
          <cell r="N9294">
            <v>1232.96</v>
          </cell>
          <cell r="O9294">
            <v>1232.96</v>
          </cell>
          <cell r="P9294">
            <v>1369.96</v>
          </cell>
          <cell r="Q9294">
            <v>1369.96</v>
          </cell>
          <cell r="R9294">
            <v>1580.72</v>
          </cell>
          <cell r="S9294">
            <v>1580.72</v>
          </cell>
          <cell r="T9294">
            <v>1681.3</v>
          </cell>
        </row>
        <row r="9295">
          <cell r="H9295" t="str">
            <v>RPSASRELB250</v>
          </cell>
          <cell r="I9295" t="str">
            <v>R - P - SAS - REL - BASE - 250</v>
          </cell>
          <cell r="J9295">
            <v>9399.1</v>
          </cell>
          <cell r="K9295">
            <v>5169.51</v>
          </cell>
          <cell r="L9295">
            <v>5169.51</v>
          </cell>
          <cell r="M9295">
            <v>7280.99</v>
          </cell>
          <cell r="N9295">
            <v>6892.68</v>
          </cell>
          <cell r="O9295">
            <v>6892.68</v>
          </cell>
          <cell r="P9295">
            <v>7658.53</v>
          </cell>
          <cell r="Q9295">
            <v>7658.53</v>
          </cell>
          <cell r="R9295">
            <v>8836.77</v>
          </cell>
          <cell r="S9295">
            <v>8836.77</v>
          </cell>
          <cell r="T9295">
            <v>9399.1</v>
          </cell>
        </row>
        <row r="9296">
          <cell r="H9296" t="str">
            <v>RPSASRELB2503Y</v>
          </cell>
          <cell r="I9296" t="str">
            <v>R - P - SAS - REL - BASE - 250 - 3Y</v>
          </cell>
          <cell r="J9296">
            <v>26223.5</v>
          </cell>
          <cell r="K9296">
            <v>14422.93</v>
          </cell>
          <cell r="L9296">
            <v>14422.93</v>
          </cell>
          <cell r="M9296">
            <v>20313.98</v>
          </cell>
          <cell r="N9296">
            <v>19230.57</v>
          </cell>
          <cell r="O9296">
            <v>19230.57</v>
          </cell>
          <cell r="P9296">
            <v>21367.31</v>
          </cell>
          <cell r="Q9296">
            <v>21367.31</v>
          </cell>
          <cell r="R9296">
            <v>24654.58</v>
          </cell>
          <cell r="S9296">
            <v>24654.58</v>
          </cell>
          <cell r="T9296">
            <v>26223.5</v>
          </cell>
        </row>
        <row r="9297">
          <cell r="H9297" t="str">
            <v>RPSASRELB253Y</v>
          </cell>
          <cell r="I9297" t="str">
            <v>R - P - SAS - REL - BASE - 25 - 3Y</v>
          </cell>
          <cell r="J9297">
            <v>4690.8</v>
          </cell>
          <cell r="K9297">
            <v>2579.94</v>
          </cell>
          <cell r="L9297">
            <v>2579.94</v>
          </cell>
          <cell r="M9297">
            <v>3633.72</v>
          </cell>
          <cell r="N9297">
            <v>3439.92</v>
          </cell>
          <cell r="O9297">
            <v>3439.92</v>
          </cell>
          <cell r="P9297">
            <v>3822.13</v>
          </cell>
          <cell r="Q9297">
            <v>3822.13</v>
          </cell>
          <cell r="R9297">
            <v>4410.1499999999996</v>
          </cell>
          <cell r="S9297">
            <v>4410.1499999999996</v>
          </cell>
          <cell r="T9297">
            <v>4690.8</v>
          </cell>
        </row>
        <row r="9298">
          <cell r="H9298" t="str">
            <v>RPSASRELB503Y</v>
          </cell>
          <cell r="I9298" t="str">
            <v>R - P - SAS - REL - BASE - 50 - 3Y</v>
          </cell>
          <cell r="J9298">
            <v>8281</v>
          </cell>
          <cell r="K9298">
            <v>4554.55</v>
          </cell>
          <cell r="L9298">
            <v>4554.55</v>
          </cell>
          <cell r="M9298">
            <v>6414.86</v>
          </cell>
          <cell r="N9298">
            <v>6072.73</v>
          </cell>
          <cell r="O9298">
            <v>6072.73</v>
          </cell>
          <cell r="P9298">
            <v>6747.48</v>
          </cell>
          <cell r="Q9298">
            <v>6747.48</v>
          </cell>
          <cell r="R9298">
            <v>7785.55</v>
          </cell>
          <cell r="S9298">
            <v>7785.55</v>
          </cell>
          <cell r="T9298">
            <v>8281</v>
          </cell>
        </row>
        <row r="9299">
          <cell r="H9299" t="str">
            <v>RPSASRELX10</v>
          </cell>
          <cell r="I9299" t="str">
            <v>R - P - SAS - REL - XPACK - 10</v>
          </cell>
          <cell r="J9299">
            <v>593.6</v>
          </cell>
          <cell r="K9299">
            <v>326.48</v>
          </cell>
          <cell r="L9299">
            <v>326.48</v>
          </cell>
          <cell r="M9299">
            <v>459.83</v>
          </cell>
          <cell r="N9299">
            <v>435.31</v>
          </cell>
          <cell r="O9299">
            <v>435.31</v>
          </cell>
          <cell r="P9299">
            <v>483.68</v>
          </cell>
          <cell r="Q9299">
            <v>483.68</v>
          </cell>
          <cell r="R9299">
            <v>558.09</v>
          </cell>
          <cell r="S9299">
            <v>558.09</v>
          </cell>
          <cell r="T9299">
            <v>593.6</v>
          </cell>
        </row>
        <row r="9300">
          <cell r="H9300" t="str">
            <v>RPSASRELX100</v>
          </cell>
          <cell r="I9300" t="str">
            <v>R - P - SAS - REL - XPACK - 100</v>
          </cell>
          <cell r="J9300">
            <v>2526</v>
          </cell>
          <cell r="K9300">
            <v>1389.3</v>
          </cell>
          <cell r="L9300">
            <v>1389.3</v>
          </cell>
          <cell r="M9300">
            <v>1956.76</v>
          </cell>
          <cell r="N9300">
            <v>1852.4</v>
          </cell>
          <cell r="O9300">
            <v>1852.4</v>
          </cell>
          <cell r="P9300">
            <v>2058.23</v>
          </cell>
          <cell r="Q9300">
            <v>2058.23</v>
          </cell>
          <cell r="R9300">
            <v>2374.88</v>
          </cell>
          <cell r="S9300">
            <v>2374.88</v>
          </cell>
          <cell r="T9300">
            <v>2526</v>
          </cell>
        </row>
        <row r="9301">
          <cell r="H9301" t="str">
            <v>RPSASRELX1003Y</v>
          </cell>
          <cell r="I9301" t="str">
            <v>R - P - SAS - REL - XPACK - 100 - 3Y</v>
          </cell>
          <cell r="J9301">
            <v>7047.5</v>
          </cell>
          <cell r="K9301">
            <v>3876.13</v>
          </cell>
          <cell r="L9301">
            <v>3876.13</v>
          </cell>
          <cell r="M9301">
            <v>5459.33</v>
          </cell>
          <cell r="N9301">
            <v>5168.17</v>
          </cell>
          <cell r="O9301">
            <v>5168.17</v>
          </cell>
          <cell r="P9301">
            <v>5742.41</v>
          </cell>
          <cell r="Q9301">
            <v>5742.41</v>
          </cell>
          <cell r="R9301">
            <v>6625.86</v>
          </cell>
          <cell r="S9301">
            <v>6625.86</v>
          </cell>
          <cell r="T9301">
            <v>7047.5</v>
          </cell>
        </row>
        <row r="9302">
          <cell r="H9302" t="str">
            <v>RPSASRELX103Y</v>
          </cell>
          <cell r="I9302" t="str">
            <v>R - P - SAS - REL - XPACK - 10 - 3Y</v>
          </cell>
          <cell r="J9302">
            <v>1656.1</v>
          </cell>
          <cell r="K9302">
            <v>910.86</v>
          </cell>
          <cell r="L9302">
            <v>910.86</v>
          </cell>
          <cell r="M9302">
            <v>1282.8900000000001</v>
          </cell>
          <cell r="N9302">
            <v>1214.48</v>
          </cell>
          <cell r="O9302">
            <v>1214.48</v>
          </cell>
          <cell r="P9302">
            <v>1349.43</v>
          </cell>
          <cell r="Q9302">
            <v>1349.43</v>
          </cell>
          <cell r="R9302">
            <v>1557.03</v>
          </cell>
          <cell r="S9302">
            <v>1557.03</v>
          </cell>
          <cell r="T9302">
            <v>1656.1</v>
          </cell>
        </row>
        <row r="9303">
          <cell r="H9303" t="str">
            <v>RPSASRELX25</v>
          </cell>
          <cell r="I9303" t="str">
            <v>R - P - SAS - REL - XPACK - 25</v>
          </cell>
          <cell r="J9303">
            <v>1286.0999999999999</v>
          </cell>
          <cell r="K9303">
            <v>707.36</v>
          </cell>
          <cell r="L9303">
            <v>707.36</v>
          </cell>
          <cell r="M9303">
            <v>996.27</v>
          </cell>
          <cell r="N9303">
            <v>943.15</v>
          </cell>
          <cell r="O9303">
            <v>943.15</v>
          </cell>
          <cell r="P9303">
            <v>1047.95</v>
          </cell>
          <cell r="Q9303">
            <v>1047.95</v>
          </cell>
          <cell r="R9303">
            <v>1209.17</v>
          </cell>
          <cell r="S9303">
            <v>1209.17</v>
          </cell>
          <cell r="T9303">
            <v>1286.0999999999999</v>
          </cell>
        </row>
        <row r="9304">
          <cell r="H9304" t="str">
            <v>RPSASRELX253Y</v>
          </cell>
          <cell r="I9304" t="str">
            <v>R - P - SAS - REL - XPACK - 25 - 3Y</v>
          </cell>
          <cell r="J9304">
            <v>3588.2</v>
          </cell>
          <cell r="K9304">
            <v>1973.51</v>
          </cell>
          <cell r="L9304">
            <v>1973.51</v>
          </cell>
          <cell r="M9304">
            <v>2779.59</v>
          </cell>
          <cell r="N9304">
            <v>2631.35</v>
          </cell>
          <cell r="O9304">
            <v>2631.35</v>
          </cell>
          <cell r="P9304">
            <v>2923.72</v>
          </cell>
          <cell r="Q9304">
            <v>2923.72</v>
          </cell>
          <cell r="R9304">
            <v>3373.52</v>
          </cell>
          <cell r="S9304">
            <v>3373.52</v>
          </cell>
          <cell r="T9304">
            <v>3588.2</v>
          </cell>
        </row>
        <row r="9305">
          <cell r="H9305" t="str">
            <v>RPSASRELX5</v>
          </cell>
          <cell r="I9305" t="str">
            <v>R - P - SAS - REL - XPACK - 5</v>
          </cell>
          <cell r="J9305">
            <v>336.3</v>
          </cell>
          <cell r="K9305">
            <v>184.97</v>
          </cell>
          <cell r="L9305">
            <v>184.97</v>
          </cell>
          <cell r="M9305">
            <v>260.51</v>
          </cell>
          <cell r="N9305">
            <v>246.63</v>
          </cell>
          <cell r="O9305">
            <v>246.63</v>
          </cell>
          <cell r="P9305">
            <v>274.02999999999997</v>
          </cell>
          <cell r="Q9305">
            <v>274.02999999999997</v>
          </cell>
          <cell r="R9305">
            <v>316.18</v>
          </cell>
          <cell r="S9305">
            <v>316.18</v>
          </cell>
          <cell r="T9305">
            <v>336.3</v>
          </cell>
        </row>
        <row r="9306">
          <cell r="H9306" t="str">
            <v>RPSASRELX50</v>
          </cell>
          <cell r="I9306" t="str">
            <v>R - P - SAS - REL - XPACK - 50</v>
          </cell>
          <cell r="J9306">
            <v>1879.8</v>
          </cell>
          <cell r="K9306">
            <v>1033.8900000000001</v>
          </cell>
          <cell r="L9306">
            <v>1033.8900000000001</v>
          </cell>
          <cell r="M9306">
            <v>1456.18</v>
          </cell>
          <cell r="N9306">
            <v>1378.52</v>
          </cell>
          <cell r="O9306">
            <v>1378.52</v>
          </cell>
          <cell r="P9306">
            <v>1531.69</v>
          </cell>
          <cell r="Q9306">
            <v>1531.69</v>
          </cell>
          <cell r="R9306">
            <v>1767.34</v>
          </cell>
          <cell r="S9306">
            <v>1767.34</v>
          </cell>
          <cell r="T9306">
            <v>1879.8</v>
          </cell>
        </row>
        <row r="9307">
          <cell r="H9307" t="str">
            <v>RPSASRELX53Y</v>
          </cell>
          <cell r="I9307" t="str">
            <v>R - P - SAS - REL - XPACK - 5 - 3Y</v>
          </cell>
          <cell r="J9307">
            <v>938.3</v>
          </cell>
          <cell r="K9307">
            <v>516.07000000000005</v>
          </cell>
          <cell r="L9307">
            <v>516.07000000000005</v>
          </cell>
          <cell r="M9307">
            <v>726.85</v>
          </cell>
          <cell r="N9307">
            <v>688.09</v>
          </cell>
          <cell r="O9307">
            <v>688.09</v>
          </cell>
          <cell r="P9307">
            <v>764.55</v>
          </cell>
          <cell r="Q9307">
            <v>764.55</v>
          </cell>
          <cell r="R9307">
            <v>882.17</v>
          </cell>
          <cell r="S9307">
            <v>882.17</v>
          </cell>
          <cell r="T9307">
            <v>938.3</v>
          </cell>
        </row>
        <row r="9308">
          <cell r="H9308" t="str">
            <v>RPVASCORB100</v>
          </cell>
          <cell r="I9308" t="str">
            <v>R - P - VAS - COR - BASE - 100</v>
          </cell>
          <cell r="J9308">
            <v>7525.9</v>
          </cell>
          <cell r="K9308">
            <v>4139.25</v>
          </cell>
          <cell r="L9308">
            <v>4139.25</v>
          </cell>
          <cell r="M9308">
            <v>5829.92</v>
          </cell>
          <cell r="N9308">
            <v>5519</v>
          </cell>
          <cell r="O9308">
            <v>5519</v>
          </cell>
          <cell r="P9308">
            <v>6132.23</v>
          </cell>
          <cell r="Q9308">
            <v>6132.23</v>
          </cell>
          <cell r="R9308">
            <v>7075.65</v>
          </cell>
          <cell r="S9308">
            <v>7075.65</v>
          </cell>
          <cell r="T9308">
            <v>7525.9</v>
          </cell>
        </row>
        <row r="9309">
          <cell r="H9309" t="str">
            <v>RPVASCORB1000</v>
          </cell>
          <cell r="I9309" t="str">
            <v>R - P - VAS - COR - BASE - 1000</v>
          </cell>
          <cell r="J9309">
            <v>52794.8</v>
          </cell>
          <cell r="K9309">
            <v>29037.14</v>
          </cell>
          <cell r="L9309">
            <v>29037.14</v>
          </cell>
          <cell r="M9309">
            <v>40897.379999999997</v>
          </cell>
          <cell r="N9309">
            <v>38716.19</v>
          </cell>
          <cell r="O9309">
            <v>38716.19</v>
          </cell>
          <cell r="P9309">
            <v>43017.99</v>
          </cell>
          <cell r="Q9309">
            <v>43017.99</v>
          </cell>
          <cell r="R9309">
            <v>49636.14</v>
          </cell>
          <cell r="S9309">
            <v>49636.14</v>
          </cell>
          <cell r="T9309">
            <v>52794.8</v>
          </cell>
        </row>
        <row r="9310">
          <cell r="H9310" t="str">
            <v>RPVASCORB10003Y</v>
          </cell>
          <cell r="I9310" t="str">
            <v>R - P - VAS - COR - BASE - 1000 - 3Y</v>
          </cell>
          <cell r="J9310">
            <v>147297.5</v>
          </cell>
          <cell r="K9310">
            <v>81013.63</v>
          </cell>
          <cell r="L9310">
            <v>81013.63</v>
          </cell>
          <cell r="M9310">
            <v>114103.7</v>
          </cell>
          <cell r="N9310">
            <v>108018.17</v>
          </cell>
          <cell r="O9310">
            <v>108018.17</v>
          </cell>
          <cell r="P9310">
            <v>120020.19</v>
          </cell>
          <cell r="Q9310">
            <v>120020.19</v>
          </cell>
          <cell r="R9310">
            <v>138484.82999999999</v>
          </cell>
          <cell r="S9310">
            <v>138484.82999999999</v>
          </cell>
          <cell r="T9310">
            <v>147297.5</v>
          </cell>
        </row>
        <row r="9311">
          <cell r="H9311" t="str">
            <v>RPVASCORB1003Y</v>
          </cell>
          <cell r="I9311" t="str">
            <v>R - P - VAS - COR - BASE - 100 - 3Y</v>
          </cell>
          <cell r="J9311">
            <v>20997.3</v>
          </cell>
          <cell r="K9311">
            <v>11548.52</v>
          </cell>
          <cell r="L9311">
            <v>11548.52</v>
          </cell>
          <cell r="M9311">
            <v>16265.51</v>
          </cell>
          <cell r="N9311">
            <v>15398.03</v>
          </cell>
          <cell r="O9311">
            <v>15398.03</v>
          </cell>
          <cell r="P9311">
            <v>17108.919999999998</v>
          </cell>
          <cell r="Q9311">
            <v>17108.919999999998</v>
          </cell>
          <cell r="R9311">
            <v>19741.060000000001</v>
          </cell>
          <cell r="S9311">
            <v>19741.060000000001</v>
          </cell>
          <cell r="T9311">
            <v>20997.3</v>
          </cell>
        </row>
        <row r="9312">
          <cell r="H9312" t="str">
            <v>RPVASCORB25</v>
          </cell>
          <cell r="I9312" t="str">
            <v>R - P - VAS - COR - BASE - 25</v>
          </cell>
          <cell r="J9312">
            <v>2459.6</v>
          </cell>
          <cell r="K9312">
            <v>1352.78</v>
          </cell>
          <cell r="L9312">
            <v>1352.78</v>
          </cell>
          <cell r="M9312">
            <v>1905.32</v>
          </cell>
          <cell r="N9312">
            <v>1803.71</v>
          </cell>
          <cell r="O9312">
            <v>1803.71</v>
          </cell>
          <cell r="P9312">
            <v>2004.12</v>
          </cell>
          <cell r="Q9312">
            <v>2004.12</v>
          </cell>
          <cell r="R9312">
            <v>2312.4499999999998</v>
          </cell>
          <cell r="S9312">
            <v>2312.4499999999998</v>
          </cell>
          <cell r="T9312">
            <v>2459.6</v>
          </cell>
        </row>
        <row r="9313">
          <cell r="H9313" t="str">
            <v>RPVASCORB250</v>
          </cell>
          <cell r="I9313" t="str">
            <v>R - P - VAS - COR - BASE - 250</v>
          </cell>
          <cell r="J9313">
            <v>13750.1</v>
          </cell>
          <cell r="K9313">
            <v>7562.56</v>
          </cell>
          <cell r="L9313">
            <v>7562.56</v>
          </cell>
          <cell r="M9313">
            <v>10651.49</v>
          </cell>
          <cell r="N9313">
            <v>10083.41</v>
          </cell>
          <cell r="O9313">
            <v>10083.41</v>
          </cell>
          <cell r="P9313">
            <v>11203.79</v>
          </cell>
          <cell r="Q9313">
            <v>11203.79</v>
          </cell>
          <cell r="R9313">
            <v>12927.45</v>
          </cell>
          <cell r="S9313">
            <v>12927.45</v>
          </cell>
          <cell r="T9313">
            <v>13750.1</v>
          </cell>
        </row>
        <row r="9314">
          <cell r="H9314" t="str">
            <v>RPVASCORB253Y</v>
          </cell>
          <cell r="I9314" t="str">
            <v>R - P - VAS - COR - BASE - 25 - 3Y</v>
          </cell>
          <cell r="J9314">
            <v>6862.3</v>
          </cell>
          <cell r="K9314">
            <v>3774.27</v>
          </cell>
          <cell r="L9314">
            <v>3774.27</v>
          </cell>
          <cell r="M9314">
            <v>5315.87</v>
          </cell>
          <cell r="N9314">
            <v>5032.3599999999997</v>
          </cell>
          <cell r="O9314">
            <v>5032.3599999999997</v>
          </cell>
          <cell r="P9314">
            <v>5591.51</v>
          </cell>
          <cell r="Q9314">
            <v>5591.51</v>
          </cell>
          <cell r="R9314">
            <v>6451.74</v>
          </cell>
          <cell r="S9314">
            <v>6451.74</v>
          </cell>
          <cell r="T9314">
            <v>6862.3</v>
          </cell>
        </row>
        <row r="9315">
          <cell r="H9315" t="str">
            <v>RPVASCORB50</v>
          </cell>
          <cell r="I9315" t="str">
            <v>R - P - VAS - COR - BASE - 50</v>
          </cell>
          <cell r="J9315">
            <v>4342.2</v>
          </cell>
          <cell r="K9315">
            <v>2388.21</v>
          </cell>
          <cell r="L9315">
            <v>2388.21</v>
          </cell>
          <cell r="M9315">
            <v>3363.68</v>
          </cell>
          <cell r="N9315">
            <v>3184.28</v>
          </cell>
          <cell r="O9315">
            <v>3184.28</v>
          </cell>
          <cell r="P9315">
            <v>3538.09</v>
          </cell>
          <cell r="Q9315">
            <v>3538.09</v>
          </cell>
          <cell r="R9315">
            <v>4082.42</v>
          </cell>
          <cell r="S9315">
            <v>4082.42</v>
          </cell>
          <cell r="T9315">
            <v>4342.2</v>
          </cell>
        </row>
        <row r="9316">
          <cell r="H9316" t="str">
            <v>RPVASCORB503Y</v>
          </cell>
          <cell r="I9316" t="str">
            <v>R - P - VAS - COR - BASE - 50 - 3Y</v>
          </cell>
          <cell r="J9316">
            <v>12114.7</v>
          </cell>
          <cell r="K9316">
            <v>6663.09</v>
          </cell>
          <cell r="L9316">
            <v>6663.09</v>
          </cell>
          <cell r="M9316">
            <v>9384.6299999999992</v>
          </cell>
          <cell r="N9316">
            <v>8884.1200000000008</v>
          </cell>
          <cell r="O9316">
            <v>8884.1200000000008</v>
          </cell>
          <cell r="P9316">
            <v>9871.24</v>
          </cell>
          <cell r="Q9316">
            <v>9871.24</v>
          </cell>
          <cell r="R9316">
            <v>11389.89</v>
          </cell>
          <cell r="S9316">
            <v>11389.89</v>
          </cell>
          <cell r="T9316">
            <v>12114.7</v>
          </cell>
        </row>
        <row r="9317">
          <cell r="H9317" t="str">
            <v>RPVASCORX10</v>
          </cell>
          <cell r="I9317" t="str">
            <v>R - P - VAS - COR - XPACK - 10</v>
          </cell>
          <cell r="J9317">
            <v>868.4</v>
          </cell>
          <cell r="K9317">
            <v>477.62</v>
          </cell>
          <cell r="L9317">
            <v>477.62</v>
          </cell>
          <cell r="M9317">
            <v>672.7</v>
          </cell>
          <cell r="N9317">
            <v>636.83000000000004</v>
          </cell>
          <cell r="O9317">
            <v>636.83000000000004</v>
          </cell>
          <cell r="P9317">
            <v>707.59</v>
          </cell>
          <cell r="Q9317">
            <v>707.59</v>
          </cell>
          <cell r="R9317">
            <v>816.45</v>
          </cell>
          <cell r="S9317">
            <v>816.45</v>
          </cell>
          <cell r="T9317">
            <v>868.4</v>
          </cell>
        </row>
        <row r="9318">
          <cell r="H9318" t="str">
            <v>RPVASCORX100</v>
          </cell>
          <cell r="I9318" t="str">
            <v>R - P - VAS - COR - XPACK - 100</v>
          </cell>
          <cell r="J9318">
            <v>3695.3</v>
          </cell>
          <cell r="K9318">
            <v>2032.42</v>
          </cell>
          <cell r="L9318">
            <v>2032.42</v>
          </cell>
          <cell r="M9318">
            <v>2862.56</v>
          </cell>
          <cell r="N9318">
            <v>2709.89</v>
          </cell>
          <cell r="O9318">
            <v>2709.89</v>
          </cell>
          <cell r="P9318">
            <v>3010.99</v>
          </cell>
          <cell r="Q9318">
            <v>3010.99</v>
          </cell>
          <cell r="R9318">
            <v>3474.22</v>
          </cell>
          <cell r="S9318">
            <v>3474.22</v>
          </cell>
          <cell r="T9318">
            <v>3695.3</v>
          </cell>
        </row>
        <row r="9319">
          <cell r="H9319" t="str">
            <v>RPVASCORX1003Y</v>
          </cell>
          <cell r="I9319" t="str">
            <v>R - P - VAS - COR - XPACK - 100 - 3Y</v>
          </cell>
          <cell r="J9319">
            <v>10309.9</v>
          </cell>
          <cell r="K9319">
            <v>5670.45</v>
          </cell>
          <cell r="L9319">
            <v>5670.45</v>
          </cell>
          <cell r="M9319">
            <v>7986.54</v>
          </cell>
          <cell r="N9319">
            <v>7560.6</v>
          </cell>
          <cell r="O9319">
            <v>7560.6</v>
          </cell>
          <cell r="P9319">
            <v>8400.67</v>
          </cell>
          <cell r="Q9319">
            <v>8400.67</v>
          </cell>
          <cell r="R9319">
            <v>9693.08</v>
          </cell>
          <cell r="S9319">
            <v>9693.08</v>
          </cell>
          <cell r="T9319">
            <v>10309.9</v>
          </cell>
        </row>
        <row r="9320">
          <cell r="H9320" t="str">
            <v>RPVASCORX103Y</v>
          </cell>
          <cell r="I9320" t="str">
            <v>R - P - VAS - COR - XPACK - 10 - 3Y</v>
          </cell>
          <cell r="J9320">
            <v>2422.8000000000002</v>
          </cell>
          <cell r="K9320">
            <v>1332.54</v>
          </cell>
          <cell r="L9320">
            <v>1332.54</v>
          </cell>
          <cell r="M9320">
            <v>1876.82</v>
          </cell>
          <cell r="N9320">
            <v>1776.72</v>
          </cell>
          <cell r="O9320">
            <v>1776.72</v>
          </cell>
          <cell r="P9320">
            <v>1974.13</v>
          </cell>
          <cell r="Q9320">
            <v>1974.13</v>
          </cell>
          <cell r="R9320">
            <v>2277.85</v>
          </cell>
          <cell r="S9320">
            <v>2277.85</v>
          </cell>
          <cell r="T9320">
            <v>2422.8000000000002</v>
          </cell>
        </row>
        <row r="9321">
          <cell r="H9321" t="str">
            <v>RPVASCORX25</v>
          </cell>
          <cell r="I9321" t="str">
            <v>R - P - VAS - COR - XPACK - 25</v>
          </cell>
          <cell r="J9321">
            <v>1881.5</v>
          </cell>
          <cell r="K9321">
            <v>1034.83</v>
          </cell>
          <cell r="L9321">
            <v>1034.83</v>
          </cell>
          <cell r="M9321">
            <v>1457.5</v>
          </cell>
          <cell r="N9321">
            <v>1379.77</v>
          </cell>
          <cell r="O9321">
            <v>1379.77</v>
          </cell>
          <cell r="P9321">
            <v>1533.08</v>
          </cell>
          <cell r="Q9321">
            <v>1533.08</v>
          </cell>
          <cell r="R9321">
            <v>1768.94</v>
          </cell>
          <cell r="S9321">
            <v>1768.94</v>
          </cell>
          <cell r="T9321">
            <v>1881.5</v>
          </cell>
        </row>
        <row r="9322">
          <cell r="H9322" t="str">
            <v>RPVASCORX253Y</v>
          </cell>
          <cell r="I9322" t="str">
            <v>R - P - VAS - COR - XPACK - 25 - 3Y</v>
          </cell>
          <cell r="J9322">
            <v>5249.4</v>
          </cell>
          <cell r="K9322">
            <v>2887.17</v>
          </cell>
          <cell r="L9322">
            <v>2887.17</v>
          </cell>
          <cell r="M9322">
            <v>4066.44</v>
          </cell>
          <cell r="N9322">
            <v>3849.56</v>
          </cell>
          <cell r="O9322">
            <v>3849.56</v>
          </cell>
          <cell r="P9322">
            <v>4277.29</v>
          </cell>
          <cell r="Q9322">
            <v>4277.29</v>
          </cell>
          <cell r="R9322">
            <v>4935.34</v>
          </cell>
          <cell r="S9322">
            <v>4935.34</v>
          </cell>
          <cell r="T9322">
            <v>5249.4</v>
          </cell>
        </row>
        <row r="9323">
          <cell r="H9323" t="str">
            <v>RPVASCORX5</v>
          </cell>
          <cell r="I9323" t="str">
            <v>R - P - VAS - COR - XPACK - 5</v>
          </cell>
          <cell r="J9323">
            <v>491.9</v>
          </cell>
          <cell r="K9323">
            <v>270.55</v>
          </cell>
          <cell r="L9323">
            <v>270.55</v>
          </cell>
          <cell r="M9323">
            <v>381.05</v>
          </cell>
          <cell r="N9323">
            <v>360.73</v>
          </cell>
          <cell r="O9323">
            <v>360.73</v>
          </cell>
          <cell r="P9323">
            <v>400.81</v>
          </cell>
          <cell r="Q9323">
            <v>400.81</v>
          </cell>
          <cell r="R9323">
            <v>462.48</v>
          </cell>
          <cell r="S9323">
            <v>462.48</v>
          </cell>
          <cell r="T9323">
            <v>491.9</v>
          </cell>
        </row>
        <row r="9324">
          <cell r="H9324" t="str">
            <v>RPVASCORX50</v>
          </cell>
          <cell r="I9324" t="str">
            <v>R - P - VAS - COR - XPACK - 50</v>
          </cell>
          <cell r="J9324">
            <v>2750</v>
          </cell>
          <cell r="K9324">
            <v>1512.5</v>
          </cell>
          <cell r="L9324">
            <v>1512.5</v>
          </cell>
          <cell r="M9324">
            <v>2130.2800000000002</v>
          </cell>
          <cell r="N9324">
            <v>2016.67</v>
          </cell>
          <cell r="O9324">
            <v>2016.67</v>
          </cell>
          <cell r="P9324">
            <v>2240.75</v>
          </cell>
          <cell r="Q9324">
            <v>2240.75</v>
          </cell>
          <cell r="R9324">
            <v>2585.48</v>
          </cell>
          <cell r="S9324">
            <v>2585.48</v>
          </cell>
          <cell r="T9324">
            <v>2750</v>
          </cell>
        </row>
        <row r="9325">
          <cell r="H9325" t="str">
            <v>RPVASCORX503Y</v>
          </cell>
          <cell r="I9325" t="str">
            <v>R - P - VAS - COR - XPACK - 50 - 3Y</v>
          </cell>
          <cell r="J9325">
            <v>7672.5</v>
          </cell>
          <cell r="K9325">
            <v>4219.88</v>
          </cell>
          <cell r="L9325">
            <v>4219.88</v>
          </cell>
          <cell r="M9325">
            <v>5943.49</v>
          </cell>
          <cell r="N9325">
            <v>5626.51</v>
          </cell>
          <cell r="O9325">
            <v>5626.51</v>
          </cell>
          <cell r="P9325">
            <v>6251.68</v>
          </cell>
          <cell r="Q9325">
            <v>6251.68</v>
          </cell>
          <cell r="R9325">
            <v>7213.48</v>
          </cell>
          <cell r="S9325">
            <v>7213.48</v>
          </cell>
          <cell r="T9325">
            <v>7672.5</v>
          </cell>
        </row>
        <row r="9326">
          <cell r="H9326" t="str">
            <v>RPVASCORX53Y</v>
          </cell>
          <cell r="I9326" t="str">
            <v>R - P - VAS - COR - XPACK - 5 - 3Y</v>
          </cell>
          <cell r="J9326">
            <v>1372.4</v>
          </cell>
          <cell r="K9326">
            <v>754.82</v>
          </cell>
          <cell r="L9326">
            <v>754.82</v>
          </cell>
          <cell r="M9326">
            <v>1063.1300000000001</v>
          </cell>
          <cell r="N9326">
            <v>1006.43</v>
          </cell>
          <cell r="O9326">
            <v>1006.43</v>
          </cell>
          <cell r="P9326">
            <v>1118.25</v>
          </cell>
          <cell r="Q9326">
            <v>1118.25</v>
          </cell>
          <cell r="R9326">
            <v>1290.29</v>
          </cell>
          <cell r="S9326">
            <v>1290.29</v>
          </cell>
          <cell r="T9326">
            <v>1372.4</v>
          </cell>
        </row>
        <row r="9327">
          <cell r="H9327" t="str">
            <v>RPVASEMRB1000</v>
          </cell>
          <cell r="I9327" t="str">
            <v>R - P - VAS - EMR - BASE - 1000</v>
          </cell>
          <cell r="J9327">
            <v>16672.3</v>
          </cell>
          <cell r="K9327">
            <v>9169.77</v>
          </cell>
          <cell r="L9327">
            <v>9169.77</v>
          </cell>
          <cell r="M9327">
            <v>12915.16</v>
          </cell>
          <cell r="N9327">
            <v>12226.36</v>
          </cell>
          <cell r="O9327">
            <v>12226.36</v>
          </cell>
          <cell r="P9327">
            <v>13584.84</v>
          </cell>
          <cell r="Q9327">
            <v>13584.84</v>
          </cell>
          <cell r="R9327">
            <v>15674.82</v>
          </cell>
          <cell r="S9327">
            <v>15674.82</v>
          </cell>
          <cell r="T9327">
            <v>16672.3</v>
          </cell>
        </row>
        <row r="9328">
          <cell r="H9328" t="str">
            <v>RPVASEMRB10003Y</v>
          </cell>
          <cell r="I9328" t="str">
            <v>R - P - VAS - EMR - BASE - 1000 - 3Y</v>
          </cell>
          <cell r="J9328">
            <v>46515.7</v>
          </cell>
          <cell r="K9328">
            <v>25583.64</v>
          </cell>
          <cell r="L9328">
            <v>25583.64</v>
          </cell>
          <cell r="M9328">
            <v>36033.29</v>
          </cell>
          <cell r="N9328">
            <v>34111.519999999997</v>
          </cell>
          <cell r="O9328">
            <v>34111.519999999997</v>
          </cell>
          <cell r="P9328">
            <v>37901.69</v>
          </cell>
          <cell r="Q9328">
            <v>37901.69</v>
          </cell>
          <cell r="R9328">
            <v>43732.72</v>
          </cell>
          <cell r="S9328">
            <v>43732.72</v>
          </cell>
          <cell r="T9328">
            <v>46515.7</v>
          </cell>
        </row>
        <row r="9329">
          <cell r="H9329" t="str">
            <v>RPVASEMRX100</v>
          </cell>
          <cell r="I9329" t="str">
            <v>R - P - VAS - EMR - XPACK - 100</v>
          </cell>
          <cell r="J9329">
            <v>1167</v>
          </cell>
          <cell r="K9329">
            <v>641.85</v>
          </cell>
          <cell r="L9329">
            <v>641.85</v>
          </cell>
          <cell r="M9329">
            <v>904.01</v>
          </cell>
          <cell r="N9329">
            <v>855.8</v>
          </cell>
          <cell r="O9329">
            <v>855.8</v>
          </cell>
          <cell r="P9329">
            <v>950.89</v>
          </cell>
          <cell r="Q9329">
            <v>950.89</v>
          </cell>
          <cell r="R9329">
            <v>1097.18</v>
          </cell>
          <cell r="S9329">
            <v>1097.18</v>
          </cell>
          <cell r="T9329">
            <v>1167</v>
          </cell>
        </row>
        <row r="9330">
          <cell r="H9330" t="str">
            <v>RPVASEMRX1003Y</v>
          </cell>
          <cell r="I9330" t="str">
            <v>R - P - VAS - EMR - XPACK - 100 - 3Y</v>
          </cell>
          <cell r="J9330">
            <v>3255.9</v>
          </cell>
          <cell r="K9330">
            <v>1790.75</v>
          </cell>
          <cell r="L9330">
            <v>1790.75</v>
          </cell>
          <cell r="M9330">
            <v>2522.1799999999998</v>
          </cell>
          <cell r="N9330">
            <v>2387.67</v>
          </cell>
          <cell r="O9330">
            <v>2387.67</v>
          </cell>
          <cell r="P9330">
            <v>2652.96</v>
          </cell>
          <cell r="Q9330">
            <v>2652.96</v>
          </cell>
          <cell r="R9330">
            <v>3061.11</v>
          </cell>
          <cell r="S9330">
            <v>3061.11</v>
          </cell>
          <cell r="T9330">
            <v>3255.9</v>
          </cell>
        </row>
        <row r="9331">
          <cell r="H9331" t="str">
            <v>RPVASMOBB100</v>
          </cell>
          <cell r="I9331" t="str">
            <v>R - P - VAS - MOB - BASE - 100</v>
          </cell>
          <cell r="J9331">
            <v>2078.6999999999998</v>
          </cell>
          <cell r="K9331">
            <v>1143.29</v>
          </cell>
          <cell r="L9331">
            <v>1143.29</v>
          </cell>
          <cell r="M9331">
            <v>1610.26</v>
          </cell>
          <cell r="N9331">
            <v>1524.39</v>
          </cell>
          <cell r="O9331">
            <v>1524.39</v>
          </cell>
          <cell r="P9331">
            <v>1693.76</v>
          </cell>
          <cell r="Q9331">
            <v>1693.76</v>
          </cell>
          <cell r="R9331">
            <v>1954.34</v>
          </cell>
          <cell r="S9331">
            <v>1954.34</v>
          </cell>
          <cell r="T9331">
            <v>2078.6999999999998</v>
          </cell>
        </row>
        <row r="9332">
          <cell r="H9332" t="str">
            <v>RPVASMOBB1000</v>
          </cell>
          <cell r="I9332" t="str">
            <v>R - P - VAS - MOB - BASE - 1000</v>
          </cell>
          <cell r="J9332">
            <v>14581.9</v>
          </cell>
          <cell r="K9332">
            <v>8020.05</v>
          </cell>
          <cell r="L9332">
            <v>8020.05</v>
          </cell>
          <cell r="M9332">
            <v>11295.84</v>
          </cell>
          <cell r="N9332">
            <v>10693.4</v>
          </cell>
          <cell r="O9332">
            <v>10693.4</v>
          </cell>
          <cell r="P9332">
            <v>11881.56</v>
          </cell>
          <cell r="Q9332">
            <v>11881.56</v>
          </cell>
          <cell r="R9332">
            <v>13709.49</v>
          </cell>
          <cell r="S9332">
            <v>13709.49</v>
          </cell>
          <cell r="T9332">
            <v>14581.9</v>
          </cell>
        </row>
        <row r="9333">
          <cell r="H9333" t="str">
            <v>RPVASMOBB1003Y</v>
          </cell>
          <cell r="I9333" t="str">
            <v>R - P - VAS - MOB - BASE - 100 - 3Y</v>
          </cell>
          <cell r="J9333">
            <v>5799.6</v>
          </cell>
          <cell r="K9333">
            <v>3189.78</v>
          </cell>
          <cell r="L9333">
            <v>3189.78</v>
          </cell>
          <cell r="M9333">
            <v>4492.6499999999996</v>
          </cell>
          <cell r="N9333">
            <v>4253.04</v>
          </cell>
          <cell r="O9333">
            <v>4253.04</v>
          </cell>
          <cell r="P9333">
            <v>4725.6000000000004</v>
          </cell>
          <cell r="Q9333">
            <v>4725.6000000000004</v>
          </cell>
          <cell r="R9333">
            <v>5452.62</v>
          </cell>
          <cell r="S9333">
            <v>5452.62</v>
          </cell>
          <cell r="T9333">
            <v>5799.6</v>
          </cell>
        </row>
        <row r="9334">
          <cell r="H9334" t="str">
            <v>RPVASMOBB25</v>
          </cell>
          <cell r="I9334" t="str">
            <v>R - P - VAS - MOB - BASE - 25</v>
          </cell>
          <cell r="J9334">
            <v>679.4</v>
          </cell>
          <cell r="K9334">
            <v>373.67</v>
          </cell>
          <cell r="L9334">
            <v>373.67</v>
          </cell>
          <cell r="M9334">
            <v>526.29999999999995</v>
          </cell>
          <cell r="N9334">
            <v>498.23</v>
          </cell>
          <cell r="O9334">
            <v>498.23</v>
          </cell>
          <cell r="P9334">
            <v>553.59</v>
          </cell>
          <cell r="Q9334">
            <v>553.59</v>
          </cell>
          <cell r="R9334">
            <v>638.75</v>
          </cell>
          <cell r="S9334">
            <v>638.75</v>
          </cell>
          <cell r="T9334">
            <v>679.4</v>
          </cell>
        </row>
        <row r="9335">
          <cell r="H9335" t="str">
            <v>RPVASMOBB250</v>
          </cell>
          <cell r="I9335" t="str">
            <v>R - P - VAS - MOB - BASE - 250</v>
          </cell>
          <cell r="J9335">
            <v>3797.8</v>
          </cell>
          <cell r="K9335">
            <v>2088.79</v>
          </cell>
          <cell r="L9335">
            <v>2088.79</v>
          </cell>
          <cell r="M9335">
            <v>2941.96</v>
          </cell>
          <cell r="N9335">
            <v>2785.05</v>
          </cell>
          <cell r="O9335">
            <v>2785.05</v>
          </cell>
          <cell r="P9335">
            <v>3094.51</v>
          </cell>
          <cell r="Q9335">
            <v>3094.51</v>
          </cell>
          <cell r="R9335">
            <v>3570.58</v>
          </cell>
          <cell r="S9335">
            <v>3570.58</v>
          </cell>
          <cell r="T9335">
            <v>3797.8</v>
          </cell>
        </row>
        <row r="9336">
          <cell r="H9336" t="str">
            <v>RPVASMOBB2503Y</v>
          </cell>
          <cell r="I9336" t="str">
            <v>R - P - VAS - MOB - BASE - 250 - 3Y</v>
          </cell>
          <cell r="J9336">
            <v>10595.9</v>
          </cell>
          <cell r="K9336">
            <v>5827.75</v>
          </cell>
          <cell r="L9336">
            <v>5827.75</v>
          </cell>
          <cell r="M9336">
            <v>8208.09</v>
          </cell>
          <cell r="N9336">
            <v>7770.33</v>
          </cell>
          <cell r="O9336">
            <v>7770.33</v>
          </cell>
          <cell r="P9336">
            <v>8633.7099999999991</v>
          </cell>
          <cell r="Q9336">
            <v>8633.7099999999991</v>
          </cell>
          <cell r="R9336">
            <v>9961.9699999999993</v>
          </cell>
          <cell r="S9336">
            <v>9961.9699999999993</v>
          </cell>
          <cell r="T9336">
            <v>10595.9</v>
          </cell>
        </row>
        <row r="9337">
          <cell r="H9337" t="str">
            <v>RPVASMOBB253Y</v>
          </cell>
          <cell r="I9337" t="str">
            <v>R - P - VAS - MOB - BASE - 25 - 3Y</v>
          </cell>
          <cell r="J9337">
            <v>1895.5</v>
          </cell>
          <cell r="K9337">
            <v>1042.53</v>
          </cell>
          <cell r="L9337">
            <v>1042.53</v>
          </cell>
          <cell r="M9337">
            <v>1468.35</v>
          </cell>
          <cell r="N9337">
            <v>1390.04</v>
          </cell>
          <cell r="O9337">
            <v>1390.04</v>
          </cell>
          <cell r="P9337">
            <v>1544.49</v>
          </cell>
          <cell r="Q9337">
            <v>1544.49</v>
          </cell>
          <cell r="R9337">
            <v>1782.11</v>
          </cell>
          <cell r="S9337">
            <v>1782.11</v>
          </cell>
          <cell r="T9337">
            <v>1895.5</v>
          </cell>
        </row>
        <row r="9338">
          <cell r="H9338" t="str">
            <v>RPVASMOBB503Y</v>
          </cell>
          <cell r="I9338" t="str">
            <v>R - P - VAS - MOB - BASE - 50 - 3Y</v>
          </cell>
          <cell r="J9338">
            <v>3346</v>
          </cell>
          <cell r="K9338">
            <v>1840.3</v>
          </cell>
          <cell r="L9338">
            <v>1840.3</v>
          </cell>
          <cell r="M9338">
            <v>2591.9699999999998</v>
          </cell>
          <cell r="N9338">
            <v>2453.73</v>
          </cell>
          <cell r="O9338">
            <v>2453.73</v>
          </cell>
          <cell r="P9338">
            <v>2726.37</v>
          </cell>
          <cell r="Q9338">
            <v>2726.37</v>
          </cell>
          <cell r="R9338">
            <v>3145.82</v>
          </cell>
          <cell r="S9338">
            <v>3145.82</v>
          </cell>
          <cell r="T9338">
            <v>3346</v>
          </cell>
        </row>
        <row r="9339">
          <cell r="H9339" t="str">
            <v>RPVASMOBX10</v>
          </cell>
          <cell r="I9339" t="str">
            <v>R - P - VAS - MOB - XPACK - 10</v>
          </cell>
          <cell r="J9339">
            <v>239.9</v>
          </cell>
          <cell r="K9339">
            <v>131.94999999999999</v>
          </cell>
          <cell r="L9339">
            <v>131.94999999999999</v>
          </cell>
          <cell r="M9339">
            <v>185.84</v>
          </cell>
          <cell r="N9339">
            <v>175.93</v>
          </cell>
          <cell r="O9339">
            <v>175.93</v>
          </cell>
          <cell r="P9339">
            <v>195.48</v>
          </cell>
          <cell r="Q9339">
            <v>195.48</v>
          </cell>
          <cell r="R9339">
            <v>225.55</v>
          </cell>
          <cell r="S9339">
            <v>225.55</v>
          </cell>
          <cell r="T9339">
            <v>239.9</v>
          </cell>
        </row>
        <row r="9340">
          <cell r="H9340" t="str">
            <v>RPVASMOBX100</v>
          </cell>
          <cell r="I9340" t="str">
            <v>R - P - VAS - MOB - XPACK - 100</v>
          </cell>
          <cell r="J9340">
            <v>1020.7</v>
          </cell>
          <cell r="K9340">
            <v>561.39</v>
          </cell>
          <cell r="L9340">
            <v>561.39</v>
          </cell>
          <cell r="M9340">
            <v>790.68</v>
          </cell>
          <cell r="N9340">
            <v>748.52</v>
          </cell>
          <cell r="O9340">
            <v>748.52</v>
          </cell>
          <cell r="P9340">
            <v>831.69</v>
          </cell>
          <cell r="Q9340">
            <v>831.69</v>
          </cell>
          <cell r="R9340">
            <v>959.65</v>
          </cell>
          <cell r="S9340">
            <v>959.65</v>
          </cell>
          <cell r="T9340">
            <v>1020.7</v>
          </cell>
        </row>
        <row r="9341">
          <cell r="H9341" t="str">
            <v>RPVASMOBX1003Y</v>
          </cell>
          <cell r="I9341" t="str">
            <v>R - P - VAS - MOB - XPACK - 100 - 3Y</v>
          </cell>
          <cell r="J9341">
            <v>2847.8</v>
          </cell>
          <cell r="K9341">
            <v>1566.29</v>
          </cell>
          <cell r="L9341">
            <v>1566.29</v>
          </cell>
          <cell r="M9341">
            <v>2206.04</v>
          </cell>
          <cell r="N9341">
            <v>2088.39</v>
          </cell>
          <cell r="O9341">
            <v>2088.39</v>
          </cell>
          <cell r="P9341">
            <v>2320.4299999999998</v>
          </cell>
          <cell r="Q9341">
            <v>2320.4299999999998</v>
          </cell>
          <cell r="R9341">
            <v>2677.42</v>
          </cell>
          <cell r="S9341">
            <v>2677.42</v>
          </cell>
          <cell r="T9341">
            <v>2847.8</v>
          </cell>
        </row>
        <row r="9342">
          <cell r="H9342" t="str">
            <v>RPVASMOBX103Y</v>
          </cell>
          <cell r="I9342" t="str">
            <v>R - P - VAS - MOB - XPACK - 10 - 3Y</v>
          </cell>
          <cell r="J9342">
            <v>669.3</v>
          </cell>
          <cell r="K9342">
            <v>368.12</v>
          </cell>
          <cell r="L9342">
            <v>368.12</v>
          </cell>
          <cell r="M9342">
            <v>518.47</v>
          </cell>
          <cell r="N9342">
            <v>490.83</v>
          </cell>
          <cell r="O9342">
            <v>490.83</v>
          </cell>
          <cell r="P9342">
            <v>545.36</v>
          </cell>
          <cell r="Q9342">
            <v>545.36</v>
          </cell>
          <cell r="R9342">
            <v>629.26</v>
          </cell>
          <cell r="S9342">
            <v>629.26</v>
          </cell>
          <cell r="T9342">
            <v>669.3</v>
          </cell>
        </row>
        <row r="9343">
          <cell r="H9343" t="str">
            <v>RPVASMOBX25</v>
          </cell>
          <cell r="I9343" t="str">
            <v>R - P - VAS - MOB - XPACK - 25</v>
          </cell>
          <cell r="J9343">
            <v>519.70000000000005</v>
          </cell>
          <cell r="K9343">
            <v>285.83999999999997</v>
          </cell>
          <cell r="L9343">
            <v>285.83999999999997</v>
          </cell>
          <cell r="M9343">
            <v>402.58</v>
          </cell>
          <cell r="N9343">
            <v>381.12</v>
          </cell>
          <cell r="O9343">
            <v>381.12</v>
          </cell>
          <cell r="P9343">
            <v>423.47</v>
          </cell>
          <cell r="Q9343">
            <v>423.47</v>
          </cell>
          <cell r="R9343">
            <v>488.62</v>
          </cell>
          <cell r="S9343">
            <v>488.62</v>
          </cell>
          <cell r="T9343">
            <v>519.70000000000005</v>
          </cell>
        </row>
        <row r="9344">
          <cell r="H9344" t="str">
            <v>RPVASMOBX253Y</v>
          </cell>
          <cell r="I9344" t="str">
            <v>R - P - VAS - MOB - XPACK - 25 - 3Y</v>
          </cell>
          <cell r="J9344">
            <v>1450</v>
          </cell>
          <cell r="K9344">
            <v>797.5</v>
          </cell>
          <cell r="L9344">
            <v>797.5</v>
          </cell>
          <cell r="M9344">
            <v>1123.24</v>
          </cell>
          <cell r="N9344">
            <v>1063.33</v>
          </cell>
          <cell r="O9344">
            <v>1063.33</v>
          </cell>
          <cell r="P9344">
            <v>1181.48</v>
          </cell>
          <cell r="Q9344">
            <v>1181.48</v>
          </cell>
          <cell r="R9344">
            <v>1363.25</v>
          </cell>
          <cell r="S9344">
            <v>1363.25</v>
          </cell>
          <cell r="T9344">
            <v>1450</v>
          </cell>
        </row>
        <row r="9345">
          <cell r="H9345" t="str">
            <v>RPVASMOBX5</v>
          </cell>
          <cell r="I9345" t="str">
            <v>R - P - VAS - MOB - XPACK - 5</v>
          </cell>
          <cell r="J9345">
            <v>135.9</v>
          </cell>
          <cell r="K9345">
            <v>74.75</v>
          </cell>
          <cell r="L9345">
            <v>74.75</v>
          </cell>
          <cell r="M9345">
            <v>105.27</v>
          </cell>
          <cell r="N9345">
            <v>99.67</v>
          </cell>
          <cell r="O9345">
            <v>99.67</v>
          </cell>
          <cell r="P9345">
            <v>110.75</v>
          </cell>
          <cell r="Q9345">
            <v>110.75</v>
          </cell>
          <cell r="R9345">
            <v>127.78</v>
          </cell>
          <cell r="S9345">
            <v>127.78</v>
          </cell>
          <cell r="T9345">
            <v>135.9</v>
          </cell>
        </row>
        <row r="9346">
          <cell r="H9346" t="str">
            <v>RPVASMOBX50</v>
          </cell>
          <cell r="I9346" t="str">
            <v>R - P - VAS - MOB - XPACK - 50</v>
          </cell>
          <cell r="J9346">
            <v>759.6</v>
          </cell>
          <cell r="K9346">
            <v>417.78</v>
          </cell>
          <cell r="L9346">
            <v>417.78</v>
          </cell>
          <cell r="M9346">
            <v>588.41999999999996</v>
          </cell>
          <cell r="N9346">
            <v>557.04</v>
          </cell>
          <cell r="O9346">
            <v>557.04</v>
          </cell>
          <cell r="P9346">
            <v>618.92999999999995</v>
          </cell>
          <cell r="Q9346">
            <v>618.92999999999995</v>
          </cell>
          <cell r="R9346">
            <v>714.15</v>
          </cell>
          <cell r="S9346">
            <v>714.15</v>
          </cell>
          <cell r="T9346">
            <v>759.6</v>
          </cell>
        </row>
        <row r="9347">
          <cell r="H9347" t="str">
            <v>RPVASMOBX503Y</v>
          </cell>
          <cell r="I9347" t="str">
            <v>R - P - VAS - MOB - XPACK - 50 - 3Y</v>
          </cell>
          <cell r="J9347">
            <v>2119.3000000000002</v>
          </cell>
          <cell r="K9347">
            <v>1165.6199999999999</v>
          </cell>
          <cell r="L9347">
            <v>1165.6199999999999</v>
          </cell>
          <cell r="M9347">
            <v>1641.71</v>
          </cell>
          <cell r="N9347">
            <v>1554.16</v>
          </cell>
          <cell r="O9347">
            <v>1554.16</v>
          </cell>
          <cell r="P9347">
            <v>1726.84</v>
          </cell>
          <cell r="Q9347">
            <v>1726.84</v>
          </cell>
          <cell r="R9347">
            <v>1992.51</v>
          </cell>
          <cell r="S9347">
            <v>1992.51</v>
          </cell>
          <cell r="T9347">
            <v>2119.3000000000002</v>
          </cell>
        </row>
        <row r="9348">
          <cell r="H9348" t="str">
            <v>RPVASRELB100</v>
          </cell>
          <cell r="I9348" t="str">
            <v>R - P - VAS - REL - BASE - 100</v>
          </cell>
          <cell r="J9348">
            <v>5144.3999999999996</v>
          </cell>
          <cell r="K9348">
            <v>2829.42</v>
          </cell>
          <cell r="L9348">
            <v>2829.42</v>
          </cell>
          <cell r="M9348">
            <v>3985.1</v>
          </cell>
          <cell r="N9348">
            <v>3772.56</v>
          </cell>
          <cell r="O9348">
            <v>3772.56</v>
          </cell>
          <cell r="P9348">
            <v>4191.7299999999996</v>
          </cell>
          <cell r="Q9348">
            <v>4191.7299999999996</v>
          </cell>
          <cell r="R9348">
            <v>4836.62</v>
          </cell>
          <cell r="S9348">
            <v>4836.62</v>
          </cell>
          <cell r="T9348">
            <v>5144.3999999999996</v>
          </cell>
        </row>
        <row r="9349">
          <cell r="H9349" t="str">
            <v>RPVASRELB10003Y</v>
          </cell>
          <cell r="I9349" t="str">
            <v>R - P - VAS - REL - BASE - 1000 - 3Y</v>
          </cell>
          <cell r="J9349">
            <v>100687.2</v>
          </cell>
          <cell r="K9349">
            <v>55377.96</v>
          </cell>
          <cell r="L9349">
            <v>55377.96</v>
          </cell>
          <cell r="M9349">
            <v>77997.13</v>
          </cell>
          <cell r="N9349">
            <v>73837.279999999999</v>
          </cell>
          <cell r="O9349">
            <v>73837.279999999999</v>
          </cell>
          <cell r="P9349">
            <v>82041.429999999993</v>
          </cell>
          <cell r="Q9349">
            <v>82041.429999999993</v>
          </cell>
          <cell r="R9349">
            <v>94663.18</v>
          </cell>
          <cell r="S9349">
            <v>94663.18</v>
          </cell>
          <cell r="T9349">
            <v>100687.2</v>
          </cell>
        </row>
        <row r="9350">
          <cell r="H9350" t="str">
            <v>RPVASRELB1003Y</v>
          </cell>
          <cell r="I9350" t="str">
            <v>R - P - VAS - REL - BASE - 100 - 3Y</v>
          </cell>
          <cell r="J9350">
            <v>14352.9</v>
          </cell>
          <cell r="K9350">
            <v>7894.1</v>
          </cell>
          <cell r="L9350">
            <v>7894.1</v>
          </cell>
          <cell r="M9350">
            <v>11118.44</v>
          </cell>
          <cell r="N9350">
            <v>10525.47</v>
          </cell>
          <cell r="O9350">
            <v>10525.47</v>
          </cell>
          <cell r="P9350">
            <v>11694.96</v>
          </cell>
          <cell r="Q9350">
            <v>11694.96</v>
          </cell>
          <cell r="R9350">
            <v>13494.18</v>
          </cell>
          <cell r="S9350">
            <v>13494.18</v>
          </cell>
          <cell r="T9350">
            <v>14352.9</v>
          </cell>
        </row>
        <row r="9351">
          <cell r="H9351" t="str">
            <v>RPVASRELB25</v>
          </cell>
          <cell r="I9351" t="str">
            <v>R - P - VAS - REL - BASE - 25</v>
          </cell>
          <cell r="J9351">
            <v>1681.3</v>
          </cell>
          <cell r="K9351">
            <v>924.72</v>
          </cell>
          <cell r="L9351">
            <v>924.72</v>
          </cell>
          <cell r="M9351">
            <v>1302.42</v>
          </cell>
          <cell r="N9351">
            <v>1232.96</v>
          </cell>
          <cell r="O9351">
            <v>1232.96</v>
          </cell>
          <cell r="P9351">
            <v>1369.96</v>
          </cell>
          <cell r="Q9351">
            <v>1369.96</v>
          </cell>
          <cell r="R9351">
            <v>1580.72</v>
          </cell>
          <cell r="S9351">
            <v>1580.72</v>
          </cell>
          <cell r="T9351">
            <v>1681.3</v>
          </cell>
        </row>
        <row r="9352">
          <cell r="H9352" t="str">
            <v>RPVASRELB250</v>
          </cell>
          <cell r="I9352" t="str">
            <v>R - P - VAS - REL - BASE - 250</v>
          </cell>
          <cell r="J9352">
            <v>9399.1</v>
          </cell>
          <cell r="K9352">
            <v>5169.51</v>
          </cell>
          <cell r="L9352">
            <v>5169.51</v>
          </cell>
          <cell r="M9352">
            <v>7280.99</v>
          </cell>
          <cell r="N9352">
            <v>6892.68</v>
          </cell>
          <cell r="O9352">
            <v>6892.68</v>
          </cell>
          <cell r="P9352">
            <v>7658.53</v>
          </cell>
          <cell r="Q9352">
            <v>7658.53</v>
          </cell>
          <cell r="R9352">
            <v>8836.77</v>
          </cell>
          <cell r="S9352">
            <v>8836.77</v>
          </cell>
          <cell r="T9352">
            <v>9399.1</v>
          </cell>
        </row>
        <row r="9353">
          <cell r="H9353" t="str">
            <v>RPVASRELB2503Y</v>
          </cell>
          <cell r="I9353" t="str">
            <v>R - P - VAS - REL - BASE - 250 - 3Y</v>
          </cell>
          <cell r="J9353">
            <v>26223.5</v>
          </cell>
          <cell r="K9353">
            <v>14422.93</v>
          </cell>
          <cell r="L9353">
            <v>14422.93</v>
          </cell>
          <cell r="M9353">
            <v>20313.98</v>
          </cell>
          <cell r="N9353">
            <v>19230.57</v>
          </cell>
          <cell r="O9353">
            <v>19230.57</v>
          </cell>
          <cell r="P9353">
            <v>21367.31</v>
          </cell>
          <cell r="Q9353">
            <v>21367.31</v>
          </cell>
          <cell r="R9353">
            <v>24654.58</v>
          </cell>
          <cell r="S9353">
            <v>24654.58</v>
          </cell>
          <cell r="T9353">
            <v>26223.5</v>
          </cell>
        </row>
        <row r="9354">
          <cell r="H9354" t="str">
            <v>RPVASRELB253Y</v>
          </cell>
          <cell r="I9354" t="str">
            <v>R - P - VAS - REL - BASE - 25 - 3Y</v>
          </cell>
          <cell r="J9354">
            <v>4690.8</v>
          </cell>
          <cell r="K9354">
            <v>2579.94</v>
          </cell>
          <cell r="L9354">
            <v>2579.94</v>
          </cell>
          <cell r="M9354">
            <v>3633.72</v>
          </cell>
          <cell r="N9354">
            <v>3439.92</v>
          </cell>
          <cell r="O9354">
            <v>3439.92</v>
          </cell>
          <cell r="P9354">
            <v>3822.13</v>
          </cell>
          <cell r="Q9354">
            <v>3822.13</v>
          </cell>
          <cell r="R9354">
            <v>4410.1499999999996</v>
          </cell>
          <cell r="S9354">
            <v>4410.1499999999996</v>
          </cell>
          <cell r="T9354">
            <v>4690.8</v>
          </cell>
        </row>
        <row r="9355">
          <cell r="H9355" t="str">
            <v>RPVASRELB503Y</v>
          </cell>
          <cell r="I9355" t="str">
            <v>R - P - VAS - REL - BASE - 50 - 3Y</v>
          </cell>
          <cell r="J9355">
            <v>8281</v>
          </cell>
          <cell r="K9355">
            <v>4554.55</v>
          </cell>
          <cell r="L9355">
            <v>4554.55</v>
          </cell>
          <cell r="M9355">
            <v>6414.86</v>
          </cell>
          <cell r="N9355">
            <v>6072.73</v>
          </cell>
          <cell r="O9355">
            <v>6072.73</v>
          </cell>
          <cell r="P9355">
            <v>6747.48</v>
          </cell>
          <cell r="Q9355">
            <v>6747.48</v>
          </cell>
          <cell r="R9355">
            <v>7785.55</v>
          </cell>
          <cell r="S9355">
            <v>7785.55</v>
          </cell>
          <cell r="T9355">
            <v>8281</v>
          </cell>
        </row>
        <row r="9356">
          <cell r="H9356" t="str">
            <v>RPVASRELX10</v>
          </cell>
          <cell r="I9356" t="str">
            <v>R - P - VAS - REL - XPACK - 10</v>
          </cell>
          <cell r="J9356">
            <v>593.6</v>
          </cell>
          <cell r="K9356">
            <v>326.48</v>
          </cell>
          <cell r="L9356">
            <v>326.48</v>
          </cell>
          <cell r="M9356">
            <v>459.83</v>
          </cell>
          <cell r="N9356">
            <v>435.31</v>
          </cell>
          <cell r="O9356">
            <v>435.31</v>
          </cell>
          <cell r="P9356">
            <v>483.68</v>
          </cell>
          <cell r="Q9356">
            <v>483.68</v>
          </cell>
          <cell r="R9356">
            <v>558.09</v>
          </cell>
          <cell r="S9356">
            <v>558.09</v>
          </cell>
          <cell r="T9356">
            <v>593.6</v>
          </cell>
        </row>
        <row r="9357">
          <cell r="H9357" t="str">
            <v>RPVASRELX100</v>
          </cell>
          <cell r="I9357" t="str">
            <v>R - P - VAS - REL - XPACK - 100</v>
          </cell>
          <cell r="J9357">
            <v>2526</v>
          </cell>
          <cell r="K9357">
            <v>1389.3</v>
          </cell>
          <cell r="L9357">
            <v>1389.3</v>
          </cell>
          <cell r="M9357">
            <v>1956.76</v>
          </cell>
          <cell r="N9357">
            <v>1852.4</v>
          </cell>
          <cell r="O9357">
            <v>1852.4</v>
          </cell>
          <cell r="P9357">
            <v>2058.23</v>
          </cell>
          <cell r="Q9357">
            <v>2058.23</v>
          </cell>
          <cell r="R9357">
            <v>2374.88</v>
          </cell>
          <cell r="S9357">
            <v>2374.88</v>
          </cell>
          <cell r="T9357">
            <v>2526</v>
          </cell>
        </row>
        <row r="9358">
          <cell r="H9358" t="str">
            <v>RPVASRELX1003Y</v>
          </cell>
          <cell r="I9358" t="str">
            <v>R - P - VAS - REL - XPACK - 100 - 3Y</v>
          </cell>
          <cell r="J9358">
            <v>7047.5</v>
          </cell>
          <cell r="K9358">
            <v>3876.13</v>
          </cell>
          <cell r="L9358">
            <v>3876.13</v>
          </cell>
          <cell r="M9358">
            <v>5459.33</v>
          </cell>
          <cell r="N9358">
            <v>5168.17</v>
          </cell>
          <cell r="O9358">
            <v>5168.17</v>
          </cell>
          <cell r="P9358">
            <v>5742.41</v>
          </cell>
          <cell r="Q9358">
            <v>5742.41</v>
          </cell>
          <cell r="R9358">
            <v>6625.86</v>
          </cell>
          <cell r="S9358">
            <v>6625.86</v>
          </cell>
          <cell r="T9358">
            <v>7047.5</v>
          </cell>
        </row>
        <row r="9359">
          <cell r="H9359" t="str">
            <v>RPVASRELX103Y</v>
          </cell>
          <cell r="I9359" t="str">
            <v>R - P - VAS - REL - XPACK - 10 - 3Y</v>
          </cell>
          <cell r="J9359">
            <v>1656.1</v>
          </cell>
          <cell r="K9359">
            <v>910.86</v>
          </cell>
          <cell r="L9359">
            <v>910.86</v>
          </cell>
          <cell r="M9359">
            <v>1282.8900000000001</v>
          </cell>
          <cell r="N9359">
            <v>1214.48</v>
          </cell>
          <cell r="O9359">
            <v>1214.48</v>
          </cell>
          <cell r="P9359">
            <v>1349.43</v>
          </cell>
          <cell r="Q9359">
            <v>1349.43</v>
          </cell>
          <cell r="R9359">
            <v>1557.03</v>
          </cell>
          <cell r="S9359">
            <v>1557.03</v>
          </cell>
          <cell r="T9359">
            <v>1656.1</v>
          </cell>
        </row>
        <row r="9360">
          <cell r="H9360" t="str">
            <v>RPVASRELX25</v>
          </cell>
          <cell r="I9360" t="str">
            <v>R - P - VAS - REL - XPACK - 25</v>
          </cell>
          <cell r="J9360">
            <v>1286.0999999999999</v>
          </cell>
          <cell r="K9360">
            <v>707.36</v>
          </cell>
          <cell r="L9360">
            <v>707.36</v>
          </cell>
          <cell r="M9360">
            <v>996.27</v>
          </cell>
          <cell r="N9360">
            <v>943.15</v>
          </cell>
          <cell r="O9360">
            <v>943.15</v>
          </cell>
          <cell r="P9360">
            <v>1047.95</v>
          </cell>
          <cell r="Q9360">
            <v>1047.95</v>
          </cell>
          <cell r="R9360">
            <v>1209.17</v>
          </cell>
          <cell r="S9360">
            <v>1209.17</v>
          </cell>
          <cell r="T9360">
            <v>1286.0999999999999</v>
          </cell>
        </row>
        <row r="9361">
          <cell r="H9361" t="str">
            <v>RPVASRELX253Y</v>
          </cell>
          <cell r="I9361" t="str">
            <v>R - P - VAS - REL - XPACK - 25 - 3Y</v>
          </cell>
          <cell r="J9361">
            <v>3588.2</v>
          </cell>
          <cell r="K9361">
            <v>1973.51</v>
          </cell>
          <cell r="L9361">
            <v>1973.51</v>
          </cell>
          <cell r="M9361">
            <v>2779.59</v>
          </cell>
          <cell r="N9361">
            <v>2631.35</v>
          </cell>
          <cell r="O9361">
            <v>2631.35</v>
          </cell>
          <cell r="P9361">
            <v>2923.72</v>
          </cell>
          <cell r="Q9361">
            <v>2923.72</v>
          </cell>
          <cell r="R9361">
            <v>3373.52</v>
          </cell>
          <cell r="S9361">
            <v>3373.52</v>
          </cell>
          <cell r="T9361">
            <v>3588.2</v>
          </cell>
        </row>
        <row r="9362">
          <cell r="H9362" t="str">
            <v>RPVASRELX5</v>
          </cell>
          <cell r="I9362" t="str">
            <v>R - P - VAS - REL - XPACK - 5</v>
          </cell>
          <cell r="J9362">
            <v>336.3</v>
          </cell>
          <cell r="K9362">
            <v>184.97</v>
          </cell>
          <cell r="L9362">
            <v>184.97</v>
          </cell>
          <cell r="M9362">
            <v>260.51</v>
          </cell>
          <cell r="N9362">
            <v>246.63</v>
          </cell>
          <cell r="O9362">
            <v>246.63</v>
          </cell>
          <cell r="P9362">
            <v>274.02999999999997</v>
          </cell>
          <cell r="Q9362">
            <v>274.02999999999997</v>
          </cell>
          <cell r="R9362">
            <v>316.18</v>
          </cell>
          <cell r="S9362">
            <v>316.18</v>
          </cell>
          <cell r="T9362">
            <v>336.3</v>
          </cell>
        </row>
        <row r="9363">
          <cell r="H9363" t="str">
            <v>RPVASRELX50</v>
          </cell>
          <cell r="I9363" t="str">
            <v>R - P - VAS - REL - XPACK - 50</v>
          </cell>
          <cell r="J9363">
            <v>1879.8</v>
          </cell>
          <cell r="K9363">
            <v>1033.8900000000001</v>
          </cell>
          <cell r="L9363">
            <v>1033.8900000000001</v>
          </cell>
          <cell r="M9363">
            <v>1456.18</v>
          </cell>
          <cell r="N9363">
            <v>1378.52</v>
          </cell>
          <cell r="O9363">
            <v>1378.52</v>
          </cell>
          <cell r="P9363">
            <v>1531.69</v>
          </cell>
          <cell r="Q9363">
            <v>1531.69</v>
          </cell>
          <cell r="R9363">
            <v>1767.34</v>
          </cell>
          <cell r="S9363">
            <v>1767.34</v>
          </cell>
          <cell r="T9363">
            <v>1879.8</v>
          </cell>
        </row>
        <row r="9364">
          <cell r="H9364" t="str">
            <v>RPVASRELX53Y</v>
          </cell>
          <cell r="I9364" t="str">
            <v>R - P - VAS - REL - XPACK - 5 - 3Y</v>
          </cell>
          <cell r="J9364">
            <v>938.3</v>
          </cell>
          <cell r="K9364">
            <v>516.07000000000005</v>
          </cell>
          <cell r="L9364">
            <v>516.07000000000005</v>
          </cell>
          <cell r="M9364">
            <v>726.85</v>
          </cell>
          <cell r="N9364">
            <v>688.09</v>
          </cell>
          <cell r="O9364">
            <v>688.09</v>
          </cell>
          <cell r="P9364">
            <v>764.55</v>
          </cell>
          <cell r="Q9364">
            <v>764.55</v>
          </cell>
          <cell r="R9364">
            <v>882.17</v>
          </cell>
          <cell r="S9364">
            <v>882.17</v>
          </cell>
          <cell r="T9364">
            <v>938.3</v>
          </cell>
        </row>
        <row r="9365">
          <cell r="H9365" t="str">
            <v>RPSASCORB25</v>
          </cell>
          <cell r="I9365" t="str">
            <v>R - P - SAS - COR - BASE - 25</v>
          </cell>
          <cell r="J9365">
            <v>2459.6</v>
          </cell>
          <cell r="K9365">
            <v>1352.84</v>
          </cell>
          <cell r="L9365">
            <v>1352.84</v>
          </cell>
          <cell r="M9365">
            <v>2210.88</v>
          </cell>
          <cell r="N9365">
            <v>1803.79</v>
          </cell>
          <cell r="O9365">
            <v>1803.79</v>
          </cell>
          <cell r="P9365">
            <v>2004.21</v>
          </cell>
          <cell r="Q9365">
            <v>2004.21</v>
          </cell>
          <cell r="R9365">
            <v>2312.5500000000002</v>
          </cell>
          <cell r="S9365">
            <v>2312.5500000000002</v>
          </cell>
          <cell r="T9365">
            <v>2459.6</v>
          </cell>
        </row>
        <row r="9366">
          <cell r="H9366" t="str">
            <v>PCCOSMOLEXINT</v>
          </cell>
          <cell r="I9366" t="str">
            <v>COSMOLEX INTEGRATION WITH PAPERCUT</v>
          </cell>
          <cell r="J9366">
            <v>2400</v>
          </cell>
          <cell r="K9366">
            <v>1560</v>
          </cell>
          <cell r="L9366">
            <v>1560</v>
          </cell>
          <cell r="M9366">
            <v>1902.44</v>
          </cell>
          <cell r="N9366">
            <v>2080</v>
          </cell>
          <cell r="O9366">
            <v>2080</v>
          </cell>
          <cell r="P9366">
            <v>2311.11</v>
          </cell>
          <cell r="Q9366">
            <v>2311.11</v>
          </cell>
          <cell r="R9366">
            <v>2400</v>
          </cell>
          <cell r="S9366">
            <v>2400</v>
          </cell>
          <cell r="T9366">
            <v>2400</v>
          </cell>
        </row>
        <row r="9367">
          <cell r="H9367" t="str">
            <v>7640021912</v>
          </cell>
          <cell r="I9367" t="str">
            <v>1YR MAINT. FOR SCANTRIP (1-49) UPGRADE</v>
          </cell>
          <cell r="J9367">
            <v>80</v>
          </cell>
          <cell r="K9367">
            <v>56</v>
          </cell>
          <cell r="L9367">
            <v>56</v>
          </cell>
          <cell r="M9367">
            <v>70</v>
          </cell>
          <cell r="N9367">
            <v>74.67</v>
          </cell>
          <cell r="O9367">
            <v>80</v>
          </cell>
          <cell r="P9367">
            <v>80</v>
          </cell>
          <cell r="Q9367">
            <v>80</v>
          </cell>
          <cell r="R9367">
            <v>80</v>
          </cell>
          <cell r="S9367">
            <v>80</v>
          </cell>
          <cell r="T9367">
            <v>80</v>
          </cell>
        </row>
        <row r="9368">
          <cell r="H9368" t="str">
            <v>7640021913</v>
          </cell>
          <cell r="I9368" t="str">
            <v>1YR GOLD SLA FOR SCANTRIP (1-49) UPGRADE</v>
          </cell>
          <cell r="J9368">
            <v>160</v>
          </cell>
          <cell r="K9368">
            <v>112</v>
          </cell>
          <cell r="L9368">
            <v>112</v>
          </cell>
          <cell r="M9368">
            <v>140</v>
          </cell>
          <cell r="N9368">
            <v>149.33000000000001</v>
          </cell>
          <cell r="O9368">
            <v>160</v>
          </cell>
          <cell r="P9368">
            <v>160</v>
          </cell>
          <cell r="Q9368">
            <v>160</v>
          </cell>
          <cell r="R9368">
            <v>160</v>
          </cell>
          <cell r="S9368">
            <v>160</v>
          </cell>
          <cell r="T9368">
            <v>160</v>
          </cell>
        </row>
        <row r="9369">
          <cell r="H9369" t="str">
            <v>7640021915</v>
          </cell>
          <cell r="I9369" t="str">
            <v>1YR MAINT. FOR SCANTRIP (50+) UPGRADE</v>
          </cell>
          <cell r="J9369">
            <v>56</v>
          </cell>
          <cell r="K9369">
            <v>39.200000000000003</v>
          </cell>
          <cell r="L9369">
            <v>39.200000000000003</v>
          </cell>
          <cell r="M9369">
            <v>49</v>
          </cell>
          <cell r="N9369">
            <v>52.27</v>
          </cell>
          <cell r="O9369">
            <v>56</v>
          </cell>
          <cell r="P9369">
            <v>56</v>
          </cell>
          <cell r="Q9369">
            <v>56</v>
          </cell>
          <cell r="R9369">
            <v>56</v>
          </cell>
          <cell r="S9369">
            <v>56</v>
          </cell>
          <cell r="T9369">
            <v>56</v>
          </cell>
        </row>
        <row r="9370">
          <cell r="H9370" t="str">
            <v>7640021916</v>
          </cell>
          <cell r="I9370" t="str">
            <v>1YR GOLD SLA FOR SCANTRIP (50+) UPGRADE</v>
          </cell>
          <cell r="J9370">
            <v>112</v>
          </cell>
          <cell r="K9370">
            <v>78.400000000000006</v>
          </cell>
          <cell r="L9370">
            <v>78.400000000000006</v>
          </cell>
          <cell r="M9370">
            <v>84</v>
          </cell>
          <cell r="N9370">
            <v>104.53</v>
          </cell>
          <cell r="O9370">
            <v>112</v>
          </cell>
          <cell r="P9370">
            <v>112</v>
          </cell>
          <cell r="Q9370">
            <v>112</v>
          </cell>
          <cell r="R9370">
            <v>112</v>
          </cell>
          <cell r="S9370">
            <v>112</v>
          </cell>
          <cell r="T9370">
            <v>112</v>
          </cell>
        </row>
        <row r="9371">
          <cell r="H9371" t="str">
            <v>7640021911</v>
          </cell>
          <cell r="I9371" t="str">
            <v>SCANTRIP (1-49) UPGRADE TO DP</v>
          </cell>
          <cell r="J9371">
            <v>400</v>
          </cell>
          <cell r="K9371">
            <v>240</v>
          </cell>
          <cell r="L9371">
            <v>240</v>
          </cell>
          <cell r="M9371">
            <v>300</v>
          </cell>
          <cell r="N9371">
            <v>320</v>
          </cell>
          <cell r="O9371">
            <v>320</v>
          </cell>
          <cell r="P9371">
            <v>355.56</v>
          </cell>
          <cell r="Q9371">
            <v>355.56</v>
          </cell>
          <cell r="R9371">
            <v>400</v>
          </cell>
          <cell r="S9371">
            <v>400</v>
          </cell>
          <cell r="T9371">
            <v>400</v>
          </cell>
        </row>
        <row r="9372">
          <cell r="H9372" t="str">
            <v>7640021914</v>
          </cell>
          <cell r="I9372" t="str">
            <v>SCANTRIP (50+) UPGRADE TO DP</v>
          </cell>
          <cell r="J9372">
            <v>280</v>
          </cell>
          <cell r="K9372">
            <v>196</v>
          </cell>
          <cell r="L9372">
            <v>196</v>
          </cell>
          <cell r="M9372">
            <v>245</v>
          </cell>
          <cell r="N9372">
            <v>261.33</v>
          </cell>
          <cell r="O9372">
            <v>280</v>
          </cell>
          <cell r="P9372">
            <v>280</v>
          </cell>
          <cell r="Q9372">
            <v>280</v>
          </cell>
          <cell r="R9372">
            <v>280</v>
          </cell>
          <cell r="S9372">
            <v>280</v>
          </cell>
          <cell r="T9372">
            <v>280</v>
          </cell>
        </row>
        <row r="9373">
          <cell r="H9373" t="str">
            <v>LEVELUPGRADE</v>
          </cell>
          <cell r="I9373" t="str">
            <v>CAMPAIGN LEVEL UPGRADE PER QUOTE</v>
          </cell>
          <cell r="J9373">
            <v>1</v>
          </cell>
          <cell r="K9373">
            <v>0.7</v>
          </cell>
          <cell r="L9373">
            <v>0.7</v>
          </cell>
          <cell r="M9373">
            <v>0.8</v>
          </cell>
          <cell r="N9373">
            <v>0.78</v>
          </cell>
          <cell r="O9373">
            <v>1</v>
          </cell>
          <cell r="P9373">
            <v>1</v>
          </cell>
          <cell r="Q9373">
            <v>1</v>
          </cell>
          <cell r="R9373">
            <v>1</v>
          </cell>
          <cell r="S9373">
            <v>1</v>
          </cell>
          <cell r="T9373">
            <v>1</v>
          </cell>
        </row>
        <row r="9374">
          <cell r="H9374" t="str">
            <v>CREATIVEDEV</v>
          </cell>
          <cell r="I9374" t="str">
            <v>CREATIVE-CONTENT DEVELOPMENT PER QUOTE</v>
          </cell>
          <cell r="J9374">
            <v>1</v>
          </cell>
          <cell r="K9374">
            <v>0.7</v>
          </cell>
          <cell r="L9374">
            <v>0.7</v>
          </cell>
          <cell r="M9374">
            <v>0.8</v>
          </cell>
          <cell r="N9374">
            <v>0.78</v>
          </cell>
          <cell r="O9374">
            <v>1</v>
          </cell>
          <cell r="P9374">
            <v>1</v>
          </cell>
          <cell r="Q9374">
            <v>1</v>
          </cell>
          <cell r="R9374">
            <v>1</v>
          </cell>
          <cell r="S9374">
            <v>1</v>
          </cell>
          <cell r="T9374">
            <v>1</v>
          </cell>
        </row>
        <row r="9375">
          <cell r="H9375" t="str">
            <v>MAASIA1</v>
          </cell>
          <cell r="I9375" t="str">
            <v>INACTIVE CAMPAIGN LEVEL 1 EMAIL</v>
          </cell>
          <cell r="J9375">
            <v>3000</v>
          </cell>
          <cell r="K9375">
            <v>2100</v>
          </cell>
          <cell r="L9375">
            <v>2100</v>
          </cell>
          <cell r="M9375">
            <v>2386.36</v>
          </cell>
          <cell r="N9375">
            <v>2333.33</v>
          </cell>
          <cell r="O9375">
            <v>3000</v>
          </cell>
          <cell r="P9375">
            <v>3000</v>
          </cell>
          <cell r="Q9375">
            <v>3000</v>
          </cell>
          <cell r="R9375">
            <v>3000</v>
          </cell>
          <cell r="S9375">
            <v>3000</v>
          </cell>
          <cell r="T9375">
            <v>3000</v>
          </cell>
        </row>
        <row r="9376">
          <cell r="H9376" t="str">
            <v>MAASIA2</v>
          </cell>
          <cell r="I9376" t="str">
            <v>INACTIVE CAMP LEVEL 2 EMAIL SMS MEDIA</v>
          </cell>
          <cell r="J9376">
            <v>4500</v>
          </cell>
          <cell r="K9376">
            <v>3150</v>
          </cell>
          <cell r="L9376">
            <v>3150</v>
          </cell>
          <cell r="M9376">
            <v>3579.55</v>
          </cell>
          <cell r="N9376">
            <v>3500</v>
          </cell>
          <cell r="O9376">
            <v>4500</v>
          </cell>
          <cell r="P9376">
            <v>4500</v>
          </cell>
          <cell r="Q9376">
            <v>4500</v>
          </cell>
          <cell r="R9376">
            <v>4500</v>
          </cell>
          <cell r="S9376">
            <v>4500</v>
          </cell>
          <cell r="T9376">
            <v>4500</v>
          </cell>
        </row>
        <row r="9377">
          <cell r="H9377" t="str">
            <v>MAASIA3</v>
          </cell>
          <cell r="I9377" t="str">
            <v>INACTIVE LEVEL 3 EMAILSMSMEDIADM</v>
          </cell>
          <cell r="J9377">
            <v>6000</v>
          </cell>
          <cell r="K9377">
            <v>4200</v>
          </cell>
          <cell r="L9377">
            <v>4200</v>
          </cell>
          <cell r="M9377">
            <v>4772.7299999999996</v>
          </cell>
          <cell r="N9377">
            <v>4666.67</v>
          </cell>
          <cell r="O9377">
            <v>6000</v>
          </cell>
          <cell r="P9377">
            <v>6000</v>
          </cell>
          <cell r="Q9377">
            <v>6000</v>
          </cell>
          <cell r="R9377">
            <v>6000</v>
          </cell>
          <cell r="S9377">
            <v>6000</v>
          </cell>
          <cell r="T9377">
            <v>6000</v>
          </cell>
        </row>
        <row r="9378">
          <cell r="H9378" t="str">
            <v>MAASLO1</v>
          </cell>
          <cell r="I9378" t="str">
            <v>LOYALTY CAMPAIGN LEVEL 1 EMAIL</v>
          </cell>
          <cell r="J9378">
            <v>3000</v>
          </cell>
          <cell r="K9378">
            <v>2100</v>
          </cell>
          <cell r="L9378">
            <v>2100</v>
          </cell>
          <cell r="M9378">
            <v>2386.36</v>
          </cell>
          <cell r="N9378">
            <v>2333.33</v>
          </cell>
          <cell r="O9378">
            <v>3000</v>
          </cell>
          <cell r="P9378">
            <v>3000</v>
          </cell>
          <cell r="Q9378">
            <v>3000</v>
          </cell>
          <cell r="R9378">
            <v>3000</v>
          </cell>
          <cell r="S9378">
            <v>3000</v>
          </cell>
          <cell r="T9378">
            <v>3000</v>
          </cell>
        </row>
        <row r="9379">
          <cell r="H9379" t="str">
            <v>MAASLO2</v>
          </cell>
          <cell r="I9379" t="str">
            <v>LOYALTY CAMPAIGN LEVEL 2 EMAILSMSMEDIA</v>
          </cell>
          <cell r="J9379">
            <v>4500</v>
          </cell>
          <cell r="K9379">
            <v>3150</v>
          </cell>
          <cell r="L9379">
            <v>3150</v>
          </cell>
          <cell r="M9379">
            <v>3579.55</v>
          </cell>
          <cell r="N9379">
            <v>3500</v>
          </cell>
          <cell r="O9379">
            <v>4500</v>
          </cell>
          <cell r="P9379">
            <v>4500</v>
          </cell>
          <cell r="Q9379">
            <v>4500</v>
          </cell>
          <cell r="R9379">
            <v>4500</v>
          </cell>
          <cell r="S9379">
            <v>4500</v>
          </cell>
          <cell r="T9379">
            <v>4500</v>
          </cell>
        </row>
        <row r="9380">
          <cell r="H9380" t="str">
            <v>MAASLO3</v>
          </cell>
          <cell r="I9380" t="str">
            <v>LOYALTY CAMP LEVEL 3 EMAILSMSMEDIADM</v>
          </cell>
          <cell r="J9380">
            <v>6000</v>
          </cell>
          <cell r="K9380">
            <v>4200</v>
          </cell>
          <cell r="L9380">
            <v>4200</v>
          </cell>
          <cell r="M9380">
            <v>4772.7299999999996</v>
          </cell>
          <cell r="N9380">
            <v>4666.67</v>
          </cell>
          <cell r="O9380">
            <v>6000</v>
          </cell>
          <cell r="P9380">
            <v>6000</v>
          </cell>
          <cell r="Q9380">
            <v>6000</v>
          </cell>
          <cell r="R9380">
            <v>6000</v>
          </cell>
          <cell r="S9380">
            <v>6000</v>
          </cell>
          <cell r="T9380">
            <v>6000</v>
          </cell>
        </row>
        <row r="9381">
          <cell r="H9381" t="str">
            <v>MASTER3</v>
          </cell>
          <cell r="I9381" t="str">
            <v>MASTER CONTAINER 3 MONTH PREPAID</v>
          </cell>
          <cell r="J9381">
            <v>1350</v>
          </cell>
          <cell r="K9381">
            <v>945</v>
          </cell>
          <cell r="L9381">
            <v>945</v>
          </cell>
          <cell r="M9381">
            <v>1073.8599999999999</v>
          </cell>
          <cell r="N9381">
            <v>1050</v>
          </cell>
          <cell r="O9381">
            <v>1350</v>
          </cell>
          <cell r="P9381">
            <v>1350</v>
          </cell>
          <cell r="Q9381">
            <v>1350</v>
          </cell>
          <cell r="R9381">
            <v>1350</v>
          </cell>
          <cell r="S9381">
            <v>1350</v>
          </cell>
          <cell r="T9381">
            <v>1350</v>
          </cell>
        </row>
        <row r="9382">
          <cell r="H9382" t="str">
            <v>MAASNA1</v>
          </cell>
          <cell r="I9382" t="str">
            <v>NEW ACQUISITION CAMPAIGN LEVEL 1 EMAIL</v>
          </cell>
          <cell r="J9382">
            <v>3000</v>
          </cell>
          <cell r="K9382">
            <v>2100</v>
          </cell>
          <cell r="L9382">
            <v>2100</v>
          </cell>
          <cell r="M9382">
            <v>2386.36</v>
          </cell>
          <cell r="N9382">
            <v>2333.33</v>
          </cell>
          <cell r="O9382">
            <v>3000</v>
          </cell>
          <cell r="P9382">
            <v>3000</v>
          </cell>
          <cell r="Q9382">
            <v>3000</v>
          </cell>
          <cell r="R9382">
            <v>3000</v>
          </cell>
          <cell r="S9382">
            <v>3000</v>
          </cell>
          <cell r="T9382">
            <v>3000</v>
          </cell>
        </row>
        <row r="9383">
          <cell r="H9383" t="str">
            <v>MAASNA2</v>
          </cell>
          <cell r="I9383" t="str">
            <v>NEW ACQUISITION LEVEL 2 EMAILSMSMEDIA</v>
          </cell>
          <cell r="J9383">
            <v>4500</v>
          </cell>
          <cell r="K9383">
            <v>3150</v>
          </cell>
          <cell r="L9383">
            <v>3150</v>
          </cell>
          <cell r="M9383">
            <v>3579.55</v>
          </cell>
          <cell r="N9383">
            <v>3500</v>
          </cell>
          <cell r="O9383">
            <v>4500</v>
          </cell>
          <cell r="P9383">
            <v>4500</v>
          </cell>
          <cell r="Q9383">
            <v>4500</v>
          </cell>
          <cell r="R9383">
            <v>4500</v>
          </cell>
          <cell r="S9383">
            <v>4500</v>
          </cell>
          <cell r="T9383">
            <v>4500</v>
          </cell>
        </row>
        <row r="9384">
          <cell r="H9384" t="str">
            <v>MAASNA3</v>
          </cell>
          <cell r="I9384" t="str">
            <v>NEW ACQUISITION L 3 EMAILSMSMEDIADM</v>
          </cell>
          <cell r="J9384">
            <v>6000</v>
          </cell>
          <cell r="K9384">
            <v>4200</v>
          </cell>
          <cell r="L9384">
            <v>4200</v>
          </cell>
          <cell r="M9384">
            <v>4772.7299999999996</v>
          </cell>
          <cell r="N9384">
            <v>4666.67</v>
          </cell>
          <cell r="O9384">
            <v>6000</v>
          </cell>
          <cell r="P9384">
            <v>6000</v>
          </cell>
          <cell r="Q9384">
            <v>6000</v>
          </cell>
          <cell r="R9384">
            <v>6000</v>
          </cell>
          <cell r="S9384">
            <v>6000</v>
          </cell>
          <cell r="T9384">
            <v>6000</v>
          </cell>
        </row>
        <row r="9385">
          <cell r="H9385" t="str">
            <v>MAASOB1</v>
          </cell>
          <cell r="I9385" t="str">
            <v>ON-BOARDING CAMPAIGN LEVEL 1 EMAIL</v>
          </cell>
          <cell r="J9385">
            <v>3000</v>
          </cell>
          <cell r="K9385">
            <v>2100</v>
          </cell>
          <cell r="L9385">
            <v>2100</v>
          </cell>
          <cell r="M9385">
            <v>2386.36</v>
          </cell>
          <cell r="N9385">
            <v>2333.33</v>
          </cell>
          <cell r="O9385">
            <v>3000</v>
          </cell>
          <cell r="P9385">
            <v>3000</v>
          </cell>
          <cell r="Q9385">
            <v>3000</v>
          </cell>
          <cell r="R9385">
            <v>3000</v>
          </cell>
          <cell r="S9385">
            <v>3000</v>
          </cell>
          <cell r="T9385">
            <v>3000</v>
          </cell>
        </row>
        <row r="9386">
          <cell r="H9386" t="str">
            <v>MAASOB2</v>
          </cell>
          <cell r="I9386" t="str">
            <v>ON-BOARDING LEVEL 2 EMAIL SMS MEDIA</v>
          </cell>
          <cell r="J9386">
            <v>4500</v>
          </cell>
          <cell r="K9386">
            <v>3150</v>
          </cell>
          <cell r="L9386">
            <v>3150</v>
          </cell>
          <cell r="M9386">
            <v>3579.55</v>
          </cell>
          <cell r="N9386">
            <v>3500</v>
          </cell>
          <cell r="O9386">
            <v>4500</v>
          </cell>
          <cell r="P9386">
            <v>4500</v>
          </cell>
          <cell r="Q9386">
            <v>4500</v>
          </cell>
          <cell r="R9386">
            <v>4500</v>
          </cell>
          <cell r="S9386">
            <v>4500</v>
          </cell>
          <cell r="T9386">
            <v>4500</v>
          </cell>
        </row>
        <row r="9387">
          <cell r="H9387" t="str">
            <v>MAASOB3</v>
          </cell>
          <cell r="I9387" t="str">
            <v>ON-BOARDING LEVEL 3 EMAILSMSMEDIADM</v>
          </cell>
          <cell r="J9387">
            <v>6000</v>
          </cell>
          <cell r="K9387">
            <v>4200</v>
          </cell>
          <cell r="L9387">
            <v>4200</v>
          </cell>
          <cell r="M9387">
            <v>4772.7299999999996</v>
          </cell>
          <cell r="N9387">
            <v>4666.67</v>
          </cell>
          <cell r="O9387">
            <v>6000</v>
          </cell>
          <cell r="P9387">
            <v>6000</v>
          </cell>
          <cell r="Q9387">
            <v>6000</v>
          </cell>
          <cell r="R9387">
            <v>6000</v>
          </cell>
          <cell r="S9387">
            <v>6000</v>
          </cell>
          <cell r="T9387">
            <v>6000</v>
          </cell>
        </row>
        <row r="9388">
          <cell r="H9388" t="str">
            <v>MAASRA1</v>
          </cell>
          <cell r="I9388" t="str">
            <v>REACTIVATION CAMPAIGN LEVEL 1 EMAIL</v>
          </cell>
          <cell r="J9388">
            <v>3000</v>
          </cell>
          <cell r="K9388">
            <v>2100</v>
          </cell>
          <cell r="L9388">
            <v>2100</v>
          </cell>
          <cell r="M9388">
            <v>2386.36</v>
          </cell>
          <cell r="N9388">
            <v>2333.33</v>
          </cell>
          <cell r="O9388">
            <v>3000</v>
          </cell>
          <cell r="P9388">
            <v>3000</v>
          </cell>
          <cell r="Q9388">
            <v>3000</v>
          </cell>
          <cell r="R9388">
            <v>3000</v>
          </cell>
          <cell r="S9388">
            <v>3000</v>
          </cell>
          <cell r="T9388">
            <v>3000</v>
          </cell>
        </row>
        <row r="9389">
          <cell r="H9389" t="str">
            <v>MAASRA2</v>
          </cell>
          <cell r="I9389" t="str">
            <v>REACTIVATION  LEVEL 2 EMAILSMSMEDIA</v>
          </cell>
          <cell r="J9389">
            <v>4500</v>
          </cell>
          <cell r="K9389">
            <v>3150</v>
          </cell>
          <cell r="L9389">
            <v>3150</v>
          </cell>
          <cell r="M9389">
            <v>3579.55</v>
          </cell>
          <cell r="N9389">
            <v>3500</v>
          </cell>
          <cell r="O9389">
            <v>4500</v>
          </cell>
          <cell r="P9389">
            <v>4500</v>
          </cell>
          <cell r="Q9389">
            <v>4500</v>
          </cell>
          <cell r="R9389">
            <v>4500</v>
          </cell>
          <cell r="S9389">
            <v>4500</v>
          </cell>
          <cell r="T9389">
            <v>4500</v>
          </cell>
        </row>
        <row r="9390">
          <cell r="H9390" t="str">
            <v>MAASRA3</v>
          </cell>
          <cell r="I9390" t="str">
            <v>REACTIVATION LEVEL 3 EMAILSMSMEDIADM</v>
          </cell>
          <cell r="J9390">
            <v>6000</v>
          </cell>
          <cell r="K9390">
            <v>4200</v>
          </cell>
          <cell r="L9390">
            <v>4200</v>
          </cell>
          <cell r="M9390">
            <v>4772.7299999999996</v>
          </cell>
          <cell r="N9390">
            <v>4666.67</v>
          </cell>
          <cell r="O9390">
            <v>6000</v>
          </cell>
          <cell r="P9390">
            <v>6000</v>
          </cell>
          <cell r="Q9390">
            <v>6000</v>
          </cell>
          <cell r="R9390">
            <v>6000</v>
          </cell>
          <cell r="S9390">
            <v>6000</v>
          </cell>
          <cell r="T9390">
            <v>6000</v>
          </cell>
        </row>
        <row r="9391">
          <cell r="H9391" t="str">
            <v>SMSFEE</v>
          </cell>
          <cell r="I9391" t="str">
            <v>SMS TRANSACTION FEES</v>
          </cell>
          <cell r="J9391">
            <v>1</v>
          </cell>
          <cell r="K9391">
            <v>0.8</v>
          </cell>
          <cell r="L9391">
            <v>0.8</v>
          </cell>
          <cell r="M9391">
            <v>0.9</v>
          </cell>
          <cell r="N9391">
            <v>0.89</v>
          </cell>
          <cell r="O9391">
            <v>1</v>
          </cell>
          <cell r="P9391">
            <v>1</v>
          </cell>
          <cell r="Q9391">
            <v>1</v>
          </cell>
          <cell r="R9391">
            <v>1</v>
          </cell>
          <cell r="S9391">
            <v>1</v>
          </cell>
          <cell r="T9391">
            <v>1</v>
          </cell>
        </row>
        <row r="9392">
          <cell r="H9392" t="str">
            <v>SUBCON3</v>
          </cell>
          <cell r="I9392" t="str">
            <v>SUB-CONTAINER 3 MONTH PREPAID</v>
          </cell>
          <cell r="J9392">
            <v>600</v>
          </cell>
          <cell r="K9392">
            <v>420</v>
          </cell>
          <cell r="L9392">
            <v>420</v>
          </cell>
          <cell r="M9392">
            <v>477.27</v>
          </cell>
          <cell r="N9392">
            <v>466.67</v>
          </cell>
          <cell r="O9392">
            <v>600</v>
          </cell>
          <cell r="P9392">
            <v>600</v>
          </cell>
          <cell r="Q9392">
            <v>600</v>
          </cell>
          <cell r="R9392">
            <v>600</v>
          </cell>
          <cell r="S9392">
            <v>600</v>
          </cell>
          <cell r="T9392">
            <v>600</v>
          </cell>
        </row>
        <row r="9393">
          <cell r="H9393" t="str">
            <v>ACYA081</v>
          </cell>
          <cell r="I9393" t="str">
            <v>AP CR MAN SUITE-5 WITH PRINT FROM ET 1YR</v>
          </cell>
          <cell r="J9393">
            <v>1436</v>
          </cell>
          <cell r="K9393">
            <v>718</v>
          </cell>
          <cell r="L9393">
            <v>718</v>
          </cell>
          <cell r="M9393">
            <v>1025.71</v>
          </cell>
          <cell r="N9393">
            <v>829.69</v>
          </cell>
          <cell r="O9393">
            <v>829.69</v>
          </cell>
          <cell r="P9393">
            <v>1106.25</v>
          </cell>
          <cell r="Q9393">
            <v>1106.25</v>
          </cell>
          <cell r="R9393">
            <v>1276.45</v>
          </cell>
          <cell r="S9393">
            <v>1276.45</v>
          </cell>
          <cell r="T9393">
            <v>1436</v>
          </cell>
        </row>
        <row r="9394">
          <cell r="H9394" t="str">
            <v>ACYA093</v>
          </cell>
          <cell r="I9394" t="str">
            <v>APCM SUITE W/O PRINT FROM ENGINETUNE 3Y</v>
          </cell>
          <cell r="J9394">
            <v>5108</v>
          </cell>
          <cell r="K9394">
            <v>2554</v>
          </cell>
          <cell r="L9394">
            <v>2554</v>
          </cell>
          <cell r="M9394">
            <v>3648.57</v>
          </cell>
          <cell r="N9394">
            <v>2951.29</v>
          </cell>
          <cell r="O9394">
            <v>2951.29</v>
          </cell>
          <cell r="P9394">
            <v>3935.05</v>
          </cell>
          <cell r="Q9394">
            <v>3935.05</v>
          </cell>
          <cell r="R9394">
            <v>4540.45</v>
          </cell>
          <cell r="S9394">
            <v>4540.45</v>
          </cell>
          <cell r="T9394">
            <v>5108</v>
          </cell>
        </row>
        <row r="9395">
          <cell r="H9395" t="str">
            <v>ACYA095</v>
          </cell>
          <cell r="I9395" t="str">
            <v>APCM SUITE W/O PRINT FROM ENGINETUNE 5Y</v>
          </cell>
          <cell r="J9395">
            <v>8780</v>
          </cell>
          <cell r="K9395">
            <v>4390</v>
          </cell>
          <cell r="L9395">
            <v>4390</v>
          </cell>
          <cell r="M9395">
            <v>6271.43</v>
          </cell>
          <cell r="N9395">
            <v>5072.8900000000003</v>
          </cell>
          <cell r="O9395">
            <v>5072.8900000000003</v>
          </cell>
          <cell r="P9395">
            <v>6763.85</v>
          </cell>
          <cell r="Q9395">
            <v>6763.85</v>
          </cell>
          <cell r="R9395">
            <v>7804.45</v>
          </cell>
          <cell r="S9395">
            <v>7804.45</v>
          </cell>
          <cell r="T9395">
            <v>8780</v>
          </cell>
        </row>
        <row r="9396">
          <cell r="H9396" t="str">
            <v>ACYA097</v>
          </cell>
          <cell r="I9396" t="str">
            <v>APCM SUITE W/O PRINT FROM ENGINETUNE 7Y</v>
          </cell>
          <cell r="J9396">
            <v>12452</v>
          </cell>
          <cell r="K9396">
            <v>6226</v>
          </cell>
          <cell r="L9396">
            <v>6226</v>
          </cell>
          <cell r="M9396">
            <v>8894.2900000000009</v>
          </cell>
          <cell r="N9396">
            <v>7194.49</v>
          </cell>
          <cell r="O9396">
            <v>7194.49</v>
          </cell>
          <cell r="P9396">
            <v>9592.65</v>
          </cell>
          <cell r="Q9396">
            <v>9592.65</v>
          </cell>
          <cell r="R9396">
            <v>11068.45</v>
          </cell>
          <cell r="S9396">
            <v>11068.45</v>
          </cell>
          <cell r="T9396">
            <v>12452</v>
          </cell>
        </row>
        <row r="9397">
          <cell r="H9397" t="str">
            <v>ACYA0V3</v>
          </cell>
          <cell r="I9397" t="str">
            <v>APCM SUITE W/O PRINT 3Y</v>
          </cell>
          <cell r="J9397">
            <v>5508</v>
          </cell>
          <cell r="K9397">
            <v>2754</v>
          </cell>
          <cell r="L9397">
            <v>2754</v>
          </cell>
          <cell r="M9397">
            <v>3934.29</v>
          </cell>
          <cell r="N9397">
            <v>3182.4</v>
          </cell>
          <cell r="O9397">
            <v>3182.4</v>
          </cell>
          <cell r="P9397">
            <v>4243.2</v>
          </cell>
          <cell r="Q9397">
            <v>4243.2</v>
          </cell>
          <cell r="R9397">
            <v>4896</v>
          </cell>
          <cell r="S9397">
            <v>4896</v>
          </cell>
          <cell r="T9397">
            <v>5508</v>
          </cell>
        </row>
        <row r="9398">
          <cell r="H9398" t="str">
            <v>ACYA0V5</v>
          </cell>
          <cell r="I9398" t="str">
            <v>APCM SUITE W/O PRINT 5Y</v>
          </cell>
          <cell r="J9398">
            <v>9180</v>
          </cell>
          <cell r="K9398">
            <v>4590</v>
          </cell>
          <cell r="L9398">
            <v>4590</v>
          </cell>
          <cell r="M9398">
            <v>6557.14</v>
          </cell>
          <cell r="N9398">
            <v>5304</v>
          </cell>
          <cell r="O9398">
            <v>5304</v>
          </cell>
          <cell r="P9398">
            <v>7072</v>
          </cell>
          <cell r="Q9398">
            <v>7072</v>
          </cell>
          <cell r="R9398">
            <v>8160</v>
          </cell>
          <cell r="S9398">
            <v>8160</v>
          </cell>
          <cell r="T9398">
            <v>9180</v>
          </cell>
        </row>
        <row r="9399">
          <cell r="H9399" t="str">
            <v>ACYA0V7</v>
          </cell>
          <cell r="I9399" t="str">
            <v>APCM SUITE W/O PRINT 7Y</v>
          </cell>
          <cell r="J9399">
            <v>12852</v>
          </cell>
          <cell r="K9399">
            <v>6426</v>
          </cell>
          <cell r="L9399">
            <v>6426</v>
          </cell>
          <cell r="M9399">
            <v>9180</v>
          </cell>
          <cell r="N9399">
            <v>7427</v>
          </cell>
          <cell r="O9399">
            <v>7427</v>
          </cell>
          <cell r="P9399">
            <v>9903</v>
          </cell>
          <cell r="Q9399">
            <v>9903</v>
          </cell>
          <cell r="R9399">
            <v>11427</v>
          </cell>
          <cell r="S9399">
            <v>11427</v>
          </cell>
          <cell r="T9399">
            <v>12852</v>
          </cell>
        </row>
        <row r="9400">
          <cell r="H9400" t="str">
            <v>ACYA0U1</v>
          </cell>
          <cell r="I9400" t="str">
            <v>APCM SUITE 1Y</v>
          </cell>
          <cell r="J9400">
            <v>1836</v>
          </cell>
          <cell r="K9400">
            <v>918</v>
          </cell>
          <cell r="L9400">
            <v>918</v>
          </cell>
          <cell r="M9400">
            <v>1311.43</v>
          </cell>
          <cell r="N9400">
            <v>1060.8</v>
          </cell>
          <cell r="O9400">
            <v>1060.8</v>
          </cell>
          <cell r="P9400">
            <v>1414.4</v>
          </cell>
          <cell r="Q9400">
            <v>1414.4</v>
          </cell>
          <cell r="R9400">
            <v>1632</v>
          </cell>
          <cell r="S9400">
            <v>1632</v>
          </cell>
          <cell r="T9400">
            <v>1836</v>
          </cell>
        </row>
        <row r="9401">
          <cell r="H9401" t="str">
            <v>ACYA0U3</v>
          </cell>
          <cell r="I9401" t="str">
            <v>APCM SUITE 3Y</v>
          </cell>
          <cell r="J9401">
            <v>5508</v>
          </cell>
          <cell r="K9401">
            <v>2754</v>
          </cell>
          <cell r="L9401">
            <v>2754</v>
          </cell>
          <cell r="M9401">
            <v>3934.29</v>
          </cell>
          <cell r="N9401">
            <v>3182.4</v>
          </cell>
          <cell r="O9401">
            <v>3182.4</v>
          </cell>
          <cell r="P9401">
            <v>4243.2</v>
          </cell>
          <cell r="Q9401">
            <v>4243.2</v>
          </cell>
          <cell r="R9401">
            <v>4896</v>
          </cell>
          <cell r="S9401">
            <v>4896</v>
          </cell>
          <cell r="T9401">
            <v>5508</v>
          </cell>
        </row>
        <row r="9402">
          <cell r="H9402" t="str">
            <v>ACYA0U5</v>
          </cell>
          <cell r="I9402" t="str">
            <v>APCM SUITE 5Y</v>
          </cell>
          <cell r="J9402">
            <v>9180</v>
          </cell>
          <cell r="K9402">
            <v>4590</v>
          </cell>
          <cell r="L9402">
            <v>4590</v>
          </cell>
          <cell r="M9402">
            <v>6557.14</v>
          </cell>
          <cell r="N9402">
            <v>5304</v>
          </cell>
          <cell r="O9402">
            <v>5304</v>
          </cell>
          <cell r="P9402">
            <v>7072</v>
          </cell>
          <cell r="Q9402">
            <v>7072</v>
          </cell>
          <cell r="R9402">
            <v>8160</v>
          </cell>
          <cell r="S9402">
            <v>8160</v>
          </cell>
          <cell r="T9402">
            <v>9180</v>
          </cell>
        </row>
        <row r="9403">
          <cell r="H9403" t="str">
            <v>ACYA0U7</v>
          </cell>
          <cell r="I9403" t="str">
            <v>APCM SUITE 7Y</v>
          </cell>
          <cell r="J9403">
            <v>12852</v>
          </cell>
          <cell r="K9403">
            <v>6426</v>
          </cell>
          <cell r="L9403">
            <v>6426</v>
          </cell>
          <cell r="M9403">
            <v>9180</v>
          </cell>
          <cell r="N9403">
            <v>7427</v>
          </cell>
          <cell r="O9403">
            <v>7427</v>
          </cell>
          <cell r="P9403">
            <v>9903</v>
          </cell>
          <cell r="Q9403">
            <v>9903</v>
          </cell>
          <cell r="R9403">
            <v>11427</v>
          </cell>
          <cell r="S9403">
            <v>11427</v>
          </cell>
          <cell r="T9403">
            <v>12852</v>
          </cell>
        </row>
        <row r="9404">
          <cell r="H9404" t="str">
            <v>ACYA083</v>
          </cell>
          <cell r="I9404" t="str">
            <v>APCM SUITE FROM ENGINETUNE 3Y</v>
          </cell>
          <cell r="J9404">
            <v>5108</v>
          </cell>
          <cell r="K9404">
            <v>2554</v>
          </cell>
          <cell r="L9404">
            <v>2554</v>
          </cell>
          <cell r="M9404">
            <v>3648.57</v>
          </cell>
          <cell r="N9404">
            <v>2951.29</v>
          </cell>
          <cell r="O9404">
            <v>2951.29</v>
          </cell>
          <cell r="P9404">
            <v>3935.05</v>
          </cell>
          <cell r="Q9404">
            <v>3935.05</v>
          </cell>
          <cell r="R9404">
            <v>4540.45</v>
          </cell>
          <cell r="S9404">
            <v>4540.45</v>
          </cell>
          <cell r="T9404">
            <v>5108</v>
          </cell>
        </row>
        <row r="9405">
          <cell r="H9405" t="str">
            <v>ACYA085</v>
          </cell>
          <cell r="I9405" t="str">
            <v>APCM SUITE FROM ENGINETUNE 5Y</v>
          </cell>
          <cell r="J9405">
            <v>8780</v>
          </cell>
          <cell r="K9405">
            <v>4390</v>
          </cell>
          <cell r="L9405">
            <v>4390</v>
          </cell>
          <cell r="M9405">
            <v>6271.43</v>
          </cell>
          <cell r="N9405">
            <v>5072.8900000000003</v>
          </cell>
          <cell r="O9405">
            <v>5072.8900000000003</v>
          </cell>
          <cell r="P9405">
            <v>6763.85</v>
          </cell>
          <cell r="Q9405">
            <v>6763.85</v>
          </cell>
          <cell r="R9405">
            <v>7804.45</v>
          </cell>
          <cell r="S9405">
            <v>7804.45</v>
          </cell>
          <cell r="T9405">
            <v>8780</v>
          </cell>
        </row>
        <row r="9406">
          <cell r="H9406" t="str">
            <v>ACYA087</v>
          </cell>
          <cell r="I9406" t="str">
            <v>APCM SUITE FROM ENGINETUNE 7Y</v>
          </cell>
          <cell r="J9406">
            <v>12452</v>
          </cell>
          <cell r="K9406">
            <v>6226</v>
          </cell>
          <cell r="L9406">
            <v>6226</v>
          </cell>
          <cell r="M9406">
            <v>8894.2900000000009</v>
          </cell>
          <cell r="N9406">
            <v>7194.49</v>
          </cell>
          <cell r="O9406">
            <v>7194.49</v>
          </cell>
          <cell r="P9406">
            <v>9592.65</v>
          </cell>
          <cell r="Q9406">
            <v>9592.65</v>
          </cell>
          <cell r="R9406">
            <v>11068.45</v>
          </cell>
          <cell r="S9406">
            <v>11068.45</v>
          </cell>
          <cell r="T9406">
            <v>12452</v>
          </cell>
        </row>
        <row r="9407">
          <cell r="H9407" t="str">
            <v>PROMO25ENT</v>
          </cell>
          <cell r="I9407" t="str">
            <v>25ENTFLOWPROCESSPACK</v>
          </cell>
          <cell r="J9407">
            <v>20800</v>
          </cell>
          <cell r="K9407">
            <v>12480</v>
          </cell>
          <cell r="L9407">
            <v>12480</v>
          </cell>
          <cell r="M9407">
            <v>0</v>
          </cell>
          <cell r="N9407">
            <v>16640</v>
          </cell>
          <cell r="O9407">
            <v>20800</v>
          </cell>
          <cell r="P9407">
            <v>20800</v>
          </cell>
          <cell r="Q9407">
            <v>20800</v>
          </cell>
          <cell r="R9407">
            <v>20800</v>
          </cell>
          <cell r="S9407">
            <v>20800</v>
          </cell>
          <cell r="T9407">
            <v>20800</v>
          </cell>
        </row>
        <row r="9408">
          <cell r="H9408" t="str">
            <v>PROMO50ENT</v>
          </cell>
          <cell r="I9408" t="str">
            <v>50ENTFLOWPROCESSPACK</v>
          </cell>
          <cell r="J9408">
            <v>31200</v>
          </cell>
          <cell r="K9408">
            <v>18720</v>
          </cell>
          <cell r="L9408">
            <v>18720</v>
          </cell>
          <cell r="M9408">
            <v>0</v>
          </cell>
          <cell r="N9408">
            <v>24960</v>
          </cell>
          <cell r="O9408">
            <v>31200</v>
          </cell>
          <cell r="P9408">
            <v>31200</v>
          </cell>
          <cell r="Q9408">
            <v>31200</v>
          </cell>
          <cell r="R9408">
            <v>31200</v>
          </cell>
          <cell r="S9408">
            <v>31200</v>
          </cell>
          <cell r="T9408">
            <v>31200</v>
          </cell>
        </row>
        <row r="9409">
          <cell r="H9409" t="str">
            <v>ADD5FLE10</v>
          </cell>
          <cell r="I9409" t="str">
            <v>ADDITIONAL5FLOWS10ENTFLOWSUBSCRIPTION</v>
          </cell>
          <cell r="J9409">
            <v>8190</v>
          </cell>
          <cell r="K9409">
            <v>4914</v>
          </cell>
          <cell r="L9409">
            <v>4914</v>
          </cell>
          <cell r="M9409">
            <v>0</v>
          </cell>
          <cell r="N9409">
            <v>6552</v>
          </cell>
          <cell r="O9409">
            <v>8190</v>
          </cell>
          <cell r="P9409">
            <v>8190</v>
          </cell>
          <cell r="Q9409">
            <v>8190</v>
          </cell>
          <cell r="R9409">
            <v>8190</v>
          </cell>
          <cell r="S9409">
            <v>8190</v>
          </cell>
          <cell r="T9409">
            <v>8190</v>
          </cell>
        </row>
        <row r="9410">
          <cell r="H9410" t="str">
            <v>ADD5FLE100</v>
          </cell>
          <cell r="I9410" t="str">
            <v>ADDITIONAL5FLOWS100ENTFLOWSUBSCRIPTION</v>
          </cell>
          <cell r="J9410">
            <v>2458</v>
          </cell>
          <cell r="K9410">
            <v>1474.8</v>
          </cell>
          <cell r="L9410">
            <v>1474.8</v>
          </cell>
          <cell r="M9410">
            <v>0</v>
          </cell>
          <cell r="N9410">
            <v>1967</v>
          </cell>
          <cell r="O9410">
            <v>2458</v>
          </cell>
          <cell r="P9410">
            <v>2458</v>
          </cell>
          <cell r="Q9410">
            <v>2458</v>
          </cell>
          <cell r="R9410">
            <v>2458</v>
          </cell>
          <cell r="S9410">
            <v>2458</v>
          </cell>
          <cell r="T9410">
            <v>2458</v>
          </cell>
        </row>
        <row r="9411">
          <cell r="H9411" t="str">
            <v>ADD5FLE25</v>
          </cell>
          <cell r="I9411" t="str">
            <v>ADDITIONAL5FLOWS25ENTFLOWSUBSCRIPTION</v>
          </cell>
          <cell r="J9411">
            <v>5460</v>
          </cell>
          <cell r="K9411">
            <v>3276</v>
          </cell>
          <cell r="L9411">
            <v>3276</v>
          </cell>
          <cell r="M9411">
            <v>0</v>
          </cell>
          <cell r="N9411">
            <v>4368</v>
          </cell>
          <cell r="O9411">
            <v>5460</v>
          </cell>
          <cell r="P9411">
            <v>5460</v>
          </cell>
          <cell r="Q9411">
            <v>5460</v>
          </cell>
          <cell r="R9411">
            <v>5460</v>
          </cell>
          <cell r="S9411">
            <v>5460</v>
          </cell>
          <cell r="T9411">
            <v>5460</v>
          </cell>
        </row>
        <row r="9412">
          <cell r="H9412" t="str">
            <v>ADD5FLE250</v>
          </cell>
          <cell r="I9412" t="str">
            <v>ADDITIONAL5FLOWS250ENTFLOWSUBSCRIPTION</v>
          </cell>
          <cell r="J9412">
            <v>1638</v>
          </cell>
          <cell r="K9412">
            <v>982.8</v>
          </cell>
          <cell r="L9412">
            <v>982.8</v>
          </cell>
          <cell r="M9412">
            <v>0</v>
          </cell>
          <cell r="N9412">
            <v>1311</v>
          </cell>
          <cell r="O9412">
            <v>1638</v>
          </cell>
          <cell r="P9412">
            <v>1638</v>
          </cell>
          <cell r="Q9412">
            <v>1638</v>
          </cell>
          <cell r="R9412">
            <v>1638</v>
          </cell>
          <cell r="S9412">
            <v>1638</v>
          </cell>
          <cell r="T9412">
            <v>1638</v>
          </cell>
        </row>
        <row r="9413">
          <cell r="H9413" t="str">
            <v>ADD5FLE50</v>
          </cell>
          <cell r="I9413" t="str">
            <v>ADDITIONAL5FLOWS50ENTFLOWSUBSCRIPTION</v>
          </cell>
          <cell r="J9413">
            <v>3822</v>
          </cell>
          <cell r="K9413">
            <v>2293.1999999999998</v>
          </cell>
          <cell r="L9413">
            <v>2293.1999999999998</v>
          </cell>
          <cell r="M9413">
            <v>0</v>
          </cell>
          <cell r="N9413">
            <v>3058</v>
          </cell>
          <cell r="O9413">
            <v>3822</v>
          </cell>
          <cell r="P9413">
            <v>3822</v>
          </cell>
          <cell r="Q9413">
            <v>3822</v>
          </cell>
          <cell r="R9413">
            <v>3822</v>
          </cell>
          <cell r="S9413">
            <v>3822</v>
          </cell>
          <cell r="T9413">
            <v>3822</v>
          </cell>
        </row>
        <row r="9414">
          <cell r="H9414" t="str">
            <v>ADD5FLE500</v>
          </cell>
          <cell r="I9414" t="str">
            <v>ADDITIONAL5FLOWS500ENTFLOWSUBSCRIPTION</v>
          </cell>
          <cell r="J9414">
            <v>1366</v>
          </cell>
          <cell r="K9414">
            <v>819.6</v>
          </cell>
          <cell r="L9414">
            <v>819.6</v>
          </cell>
          <cell r="M9414">
            <v>0</v>
          </cell>
          <cell r="N9414">
            <v>1093</v>
          </cell>
          <cell r="O9414">
            <v>1366</v>
          </cell>
          <cell r="P9414">
            <v>1366</v>
          </cell>
          <cell r="Q9414">
            <v>1366</v>
          </cell>
          <cell r="R9414">
            <v>1366</v>
          </cell>
          <cell r="S9414">
            <v>1366</v>
          </cell>
          <cell r="T9414">
            <v>1366</v>
          </cell>
        </row>
        <row r="9415">
          <cell r="H9415" t="str">
            <v>ADDNSRPAUSER5</v>
          </cell>
          <cell r="I9415" t="str">
            <v>ADDITIONAL5USERSNINTEXRPASTDED</v>
          </cell>
          <cell r="J9415">
            <v>5304</v>
          </cell>
          <cell r="K9415">
            <v>3182.4</v>
          </cell>
          <cell r="L9415">
            <v>3182.4</v>
          </cell>
          <cell r="M9415">
            <v>0</v>
          </cell>
          <cell r="N9415">
            <v>4244</v>
          </cell>
          <cell r="O9415">
            <v>5304</v>
          </cell>
          <cell r="P9415">
            <v>5304</v>
          </cell>
          <cell r="Q9415">
            <v>5304</v>
          </cell>
          <cell r="R9415">
            <v>5304</v>
          </cell>
          <cell r="S9415">
            <v>5304</v>
          </cell>
          <cell r="T9415">
            <v>5304</v>
          </cell>
        </row>
        <row r="9416">
          <cell r="H9416" t="str">
            <v>NFPUNADD1000C</v>
          </cell>
          <cell r="I9416" t="str">
            <v>ADDTO1KEMPSBLCKENT&lt;5KEMPSCOM</v>
          </cell>
          <cell r="J9416">
            <v>105</v>
          </cell>
          <cell r="K9416">
            <v>63</v>
          </cell>
          <cell r="L9416">
            <v>63</v>
          </cell>
          <cell r="M9416">
            <v>0</v>
          </cell>
          <cell r="N9416">
            <v>84</v>
          </cell>
          <cell r="O9416">
            <v>105</v>
          </cell>
          <cell r="P9416">
            <v>105</v>
          </cell>
          <cell r="Q9416">
            <v>105</v>
          </cell>
          <cell r="R9416">
            <v>105</v>
          </cell>
          <cell r="S9416">
            <v>105</v>
          </cell>
          <cell r="T9416">
            <v>105</v>
          </cell>
        </row>
        <row r="9417">
          <cell r="H9417" t="str">
            <v>NFPUNADD1000D</v>
          </cell>
          <cell r="I9417" t="str">
            <v>ADDTO1KEMPSBLCKENT&lt;5KEMPSDIV</v>
          </cell>
          <cell r="J9417">
            <v>126</v>
          </cell>
          <cell r="K9417">
            <v>75.599999999999994</v>
          </cell>
          <cell r="L9417">
            <v>75.599999999999994</v>
          </cell>
          <cell r="M9417">
            <v>0</v>
          </cell>
          <cell r="N9417">
            <v>101</v>
          </cell>
          <cell r="O9417">
            <v>126</v>
          </cell>
          <cell r="P9417">
            <v>126</v>
          </cell>
          <cell r="Q9417">
            <v>126</v>
          </cell>
          <cell r="R9417">
            <v>126</v>
          </cell>
          <cell r="S9417">
            <v>126</v>
          </cell>
          <cell r="T9417">
            <v>126</v>
          </cell>
        </row>
        <row r="9418">
          <cell r="H9418" t="str">
            <v>NFPUNADD200C</v>
          </cell>
          <cell r="I9418" t="str">
            <v>ADD-200EMPSBLCKENT&lt;1KEMPSCOM</v>
          </cell>
          <cell r="J9418">
            <v>210</v>
          </cell>
          <cell r="K9418">
            <v>126</v>
          </cell>
          <cell r="L9418">
            <v>126</v>
          </cell>
          <cell r="M9418">
            <v>0</v>
          </cell>
          <cell r="N9418">
            <v>168</v>
          </cell>
          <cell r="O9418">
            <v>210</v>
          </cell>
          <cell r="P9418">
            <v>210</v>
          </cell>
          <cell r="Q9418">
            <v>210</v>
          </cell>
          <cell r="R9418">
            <v>210</v>
          </cell>
          <cell r="S9418">
            <v>210</v>
          </cell>
          <cell r="T9418">
            <v>210</v>
          </cell>
        </row>
        <row r="9419">
          <cell r="H9419" t="str">
            <v>NFPUNADD200D</v>
          </cell>
          <cell r="I9419" t="str">
            <v>ADD-200EMPSBLCKENT&lt;1KEMPSDIV</v>
          </cell>
          <cell r="J9419">
            <v>252</v>
          </cell>
          <cell r="K9419">
            <v>151.19999999999999</v>
          </cell>
          <cell r="L9419">
            <v>151.19999999999999</v>
          </cell>
          <cell r="M9419">
            <v>0</v>
          </cell>
          <cell r="N9419">
            <v>202</v>
          </cell>
          <cell r="O9419">
            <v>252</v>
          </cell>
          <cell r="P9419">
            <v>252</v>
          </cell>
          <cell r="Q9419">
            <v>252</v>
          </cell>
          <cell r="R9419">
            <v>252</v>
          </cell>
          <cell r="S9419">
            <v>252</v>
          </cell>
          <cell r="T9419">
            <v>252</v>
          </cell>
        </row>
        <row r="9420">
          <cell r="H9420" t="str">
            <v>NFPUNADD25000C</v>
          </cell>
          <cell r="I9420" t="str">
            <v>ADD-25KEMPSBLCKENT&lt;100KEMPSCOM</v>
          </cell>
          <cell r="J9420">
            <v>50.4</v>
          </cell>
          <cell r="K9420">
            <v>30.24</v>
          </cell>
          <cell r="L9420">
            <v>30.24</v>
          </cell>
          <cell r="M9420">
            <v>0</v>
          </cell>
          <cell r="N9420">
            <v>41</v>
          </cell>
          <cell r="O9420">
            <v>50.4</v>
          </cell>
          <cell r="P9420">
            <v>50.4</v>
          </cell>
          <cell r="Q9420">
            <v>50.4</v>
          </cell>
          <cell r="R9420">
            <v>50.4</v>
          </cell>
          <cell r="S9420">
            <v>50.4</v>
          </cell>
          <cell r="T9420">
            <v>50.4</v>
          </cell>
        </row>
        <row r="9421">
          <cell r="H9421" t="str">
            <v>NFPUNADD25000D</v>
          </cell>
          <cell r="I9421" t="str">
            <v>ADD-25KEMPSBLCKENT&lt;100KEMPSDIV</v>
          </cell>
          <cell r="J9421">
            <v>60.9</v>
          </cell>
          <cell r="K9421">
            <v>36.54</v>
          </cell>
          <cell r="L9421">
            <v>36.54</v>
          </cell>
          <cell r="M9421">
            <v>0</v>
          </cell>
          <cell r="N9421">
            <v>49</v>
          </cell>
          <cell r="O9421">
            <v>60.9</v>
          </cell>
          <cell r="P9421">
            <v>60.9</v>
          </cell>
          <cell r="Q9421">
            <v>60.9</v>
          </cell>
          <cell r="R9421">
            <v>60.9</v>
          </cell>
          <cell r="S9421">
            <v>60.9</v>
          </cell>
          <cell r="T9421">
            <v>60.9</v>
          </cell>
        </row>
        <row r="9422">
          <cell r="H9422" t="str">
            <v>NFPUNADD5000C</v>
          </cell>
          <cell r="I9422" t="str">
            <v>ADD-5KEMPSBLCKENT&lt;25KEMPSCOM</v>
          </cell>
          <cell r="J9422">
            <v>68.25</v>
          </cell>
          <cell r="K9422">
            <v>40.950000000000003</v>
          </cell>
          <cell r="L9422">
            <v>40.950000000000003</v>
          </cell>
          <cell r="M9422">
            <v>0</v>
          </cell>
          <cell r="N9422">
            <v>55</v>
          </cell>
          <cell r="O9422">
            <v>68.25</v>
          </cell>
          <cell r="P9422">
            <v>68.25</v>
          </cell>
          <cell r="Q9422">
            <v>68.25</v>
          </cell>
          <cell r="R9422">
            <v>68.25</v>
          </cell>
          <cell r="S9422">
            <v>68.25</v>
          </cell>
          <cell r="T9422">
            <v>68.25</v>
          </cell>
        </row>
        <row r="9423">
          <cell r="H9423" t="str">
            <v>NFPUNADD5000D</v>
          </cell>
          <cell r="I9423" t="str">
            <v>ADD-5KEMPSBLCKENT&lt;25KEMPSDIV</v>
          </cell>
          <cell r="J9423">
            <v>81.900000000000006</v>
          </cell>
          <cell r="K9423">
            <v>49.14</v>
          </cell>
          <cell r="L9423">
            <v>49.14</v>
          </cell>
          <cell r="M9423">
            <v>0</v>
          </cell>
          <cell r="N9423">
            <v>66</v>
          </cell>
          <cell r="O9423">
            <v>81.900000000000006</v>
          </cell>
          <cell r="P9423">
            <v>81.900000000000006</v>
          </cell>
          <cell r="Q9423">
            <v>81.900000000000006</v>
          </cell>
          <cell r="R9423">
            <v>81.900000000000006</v>
          </cell>
          <cell r="S9423">
            <v>81.900000000000006</v>
          </cell>
          <cell r="T9423">
            <v>81.900000000000006</v>
          </cell>
        </row>
        <row r="9424">
          <cell r="H9424" t="str">
            <v>NPENTADD1000C</v>
          </cell>
          <cell r="I9424" t="str">
            <v>ADDTO1KEMPSBLCKENT&lt;5KEMPSCOM</v>
          </cell>
          <cell r="J9424">
            <v>21</v>
          </cell>
          <cell r="K9424">
            <v>12.6</v>
          </cell>
          <cell r="L9424">
            <v>12.6</v>
          </cell>
          <cell r="M9424">
            <v>0</v>
          </cell>
          <cell r="N9424">
            <v>17</v>
          </cell>
          <cell r="O9424">
            <v>21</v>
          </cell>
          <cell r="P9424">
            <v>21</v>
          </cell>
          <cell r="Q9424">
            <v>21</v>
          </cell>
          <cell r="R9424">
            <v>21</v>
          </cell>
          <cell r="S9424">
            <v>21</v>
          </cell>
          <cell r="T9424">
            <v>21</v>
          </cell>
        </row>
        <row r="9425">
          <cell r="H9425" t="str">
            <v>NPENTADD1000D</v>
          </cell>
          <cell r="I9425" t="str">
            <v>ADDTO1KEMPSBLCKENT&lt;5KEMPSDIV</v>
          </cell>
          <cell r="J9425">
            <v>25.2</v>
          </cell>
          <cell r="K9425">
            <v>15.12</v>
          </cell>
          <cell r="L9425">
            <v>15.12</v>
          </cell>
          <cell r="M9425">
            <v>0</v>
          </cell>
          <cell r="N9425">
            <v>21</v>
          </cell>
          <cell r="O9425">
            <v>25.2</v>
          </cell>
          <cell r="P9425">
            <v>25.2</v>
          </cell>
          <cell r="Q9425">
            <v>25.2</v>
          </cell>
          <cell r="R9425">
            <v>25.2</v>
          </cell>
          <cell r="S9425">
            <v>25.2</v>
          </cell>
          <cell r="T9425">
            <v>25.2</v>
          </cell>
        </row>
        <row r="9426">
          <cell r="H9426" t="str">
            <v>NPENTADD200C</v>
          </cell>
          <cell r="I9426" t="str">
            <v>ADD-200EMPSBLCKENT&lt;1KEMPSCOM</v>
          </cell>
          <cell r="J9426">
            <v>52.5</v>
          </cell>
          <cell r="K9426">
            <v>31.5</v>
          </cell>
          <cell r="L9426">
            <v>31.5</v>
          </cell>
          <cell r="M9426">
            <v>0</v>
          </cell>
          <cell r="N9426">
            <v>42</v>
          </cell>
          <cell r="O9426">
            <v>52.5</v>
          </cell>
          <cell r="P9426">
            <v>52.5</v>
          </cell>
          <cell r="Q9426">
            <v>52.5</v>
          </cell>
          <cell r="R9426">
            <v>52.5</v>
          </cell>
          <cell r="S9426">
            <v>52.5</v>
          </cell>
          <cell r="T9426">
            <v>52.5</v>
          </cell>
        </row>
        <row r="9427">
          <cell r="H9427" t="str">
            <v>NPENTADD200D</v>
          </cell>
          <cell r="I9427" t="str">
            <v>ADD-200EMPSBLCKENT&lt;1KEMPSDIV</v>
          </cell>
          <cell r="J9427">
            <v>63</v>
          </cell>
          <cell r="K9427">
            <v>37.799999999999997</v>
          </cell>
          <cell r="L9427">
            <v>37.799999999999997</v>
          </cell>
          <cell r="M9427">
            <v>0</v>
          </cell>
          <cell r="N9427">
            <v>51</v>
          </cell>
          <cell r="O9427">
            <v>63</v>
          </cell>
          <cell r="P9427">
            <v>63</v>
          </cell>
          <cell r="Q9427">
            <v>63</v>
          </cell>
          <cell r="R9427">
            <v>63</v>
          </cell>
          <cell r="S9427">
            <v>63</v>
          </cell>
          <cell r="T9427">
            <v>63</v>
          </cell>
        </row>
        <row r="9428">
          <cell r="H9428" t="str">
            <v>NPENTADD25000C</v>
          </cell>
          <cell r="I9428" t="str">
            <v>ADD-25KEMPSBLCKENT&lt;100KEMPSCOM</v>
          </cell>
          <cell r="J9428">
            <v>12.6</v>
          </cell>
          <cell r="K9428">
            <v>7.56</v>
          </cell>
          <cell r="L9428">
            <v>7.56</v>
          </cell>
          <cell r="M9428">
            <v>0</v>
          </cell>
          <cell r="N9428">
            <v>11</v>
          </cell>
          <cell r="O9428">
            <v>12.6</v>
          </cell>
          <cell r="P9428">
            <v>12.6</v>
          </cell>
          <cell r="Q9428">
            <v>12.6</v>
          </cell>
          <cell r="R9428">
            <v>12.6</v>
          </cell>
          <cell r="S9428">
            <v>12.6</v>
          </cell>
          <cell r="T9428">
            <v>12.6</v>
          </cell>
        </row>
        <row r="9429">
          <cell r="H9429" t="str">
            <v>NPENTADD25000D</v>
          </cell>
          <cell r="I9429" t="str">
            <v>ADD-25KEMPSBLCKENT&lt;100KEMPSDIV</v>
          </cell>
          <cell r="J9429">
            <v>14.7</v>
          </cell>
          <cell r="K9429">
            <v>8.82</v>
          </cell>
          <cell r="L9429">
            <v>8.82</v>
          </cell>
          <cell r="M9429">
            <v>0</v>
          </cell>
          <cell r="N9429">
            <v>12</v>
          </cell>
          <cell r="O9429">
            <v>14.7</v>
          </cell>
          <cell r="P9429">
            <v>14.7</v>
          </cell>
          <cell r="Q9429">
            <v>14.7</v>
          </cell>
          <cell r="R9429">
            <v>14.7</v>
          </cell>
          <cell r="S9429">
            <v>14.7</v>
          </cell>
          <cell r="T9429">
            <v>14.7</v>
          </cell>
        </row>
        <row r="9430">
          <cell r="H9430" t="str">
            <v>NPENTADD5000C</v>
          </cell>
          <cell r="I9430" t="str">
            <v>ADD-5KEMPSBLCKENT&lt;25KEMPSCOM</v>
          </cell>
          <cell r="J9430">
            <v>15.75</v>
          </cell>
          <cell r="K9430">
            <v>9.4499999999999993</v>
          </cell>
          <cell r="L9430">
            <v>9.4499999999999993</v>
          </cell>
          <cell r="M9430">
            <v>0</v>
          </cell>
          <cell r="N9430">
            <v>13</v>
          </cell>
          <cell r="O9430">
            <v>15.75</v>
          </cell>
          <cell r="P9430">
            <v>15.75</v>
          </cell>
          <cell r="Q9430">
            <v>15.75</v>
          </cell>
          <cell r="R9430">
            <v>15.75</v>
          </cell>
          <cell r="S9430">
            <v>15.75</v>
          </cell>
          <cell r="T9430">
            <v>15.75</v>
          </cell>
        </row>
        <row r="9431">
          <cell r="H9431" t="str">
            <v>NPENTADD5000D</v>
          </cell>
          <cell r="I9431" t="str">
            <v>ADD-5KEMPSBLCKENT&lt;25KEMPSDIV</v>
          </cell>
          <cell r="J9431">
            <v>18.899999999999999</v>
          </cell>
          <cell r="K9431">
            <v>11.34</v>
          </cell>
          <cell r="L9431">
            <v>11.34</v>
          </cell>
          <cell r="M9431">
            <v>0</v>
          </cell>
          <cell r="N9431">
            <v>16</v>
          </cell>
          <cell r="O9431">
            <v>18.899999999999999</v>
          </cell>
          <cell r="P9431">
            <v>18.899999999999999</v>
          </cell>
          <cell r="Q9431">
            <v>18.899999999999999</v>
          </cell>
          <cell r="R9431">
            <v>18.899999999999999</v>
          </cell>
          <cell r="S9431">
            <v>18.899999999999999</v>
          </cell>
          <cell r="T9431">
            <v>18.899999999999999</v>
          </cell>
        </row>
        <row r="9432">
          <cell r="H9432" t="str">
            <v>NRPAENTADD1000C</v>
          </cell>
          <cell r="I9432" t="str">
            <v>ADDTO1KEMPSBLCKENT&lt;5KEMPSCOM</v>
          </cell>
          <cell r="J9432">
            <v>42</v>
          </cell>
          <cell r="K9432">
            <v>25.2</v>
          </cell>
          <cell r="L9432">
            <v>25.2</v>
          </cell>
          <cell r="M9432">
            <v>0</v>
          </cell>
          <cell r="N9432">
            <v>34</v>
          </cell>
          <cell r="O9432">
            <v>42</v>
          </cell>
          <cell r="P9432">
            <v>42</v>
          </cell>
          <cell r="Q9432">
            <v>42</v>
          </cell>
          <cell r="R9432">
            <v>42</v>
          </cell>
          <cell r="S9432">
            <v>42</v>
          </cell>
          <cell r="T9432">
            <v>42</v>
          </cell>
        </row>
        <row r="9433">
          <cell r="H9433" t="str">
            <v>NRPAENTADD1000D</v>
          </cell>
          <cell r="I9433" t="str">
            <v>ADDTO1KEMPSBLCKENT&lt;5KEMPSDIV</v>
          </cell>
          <cell r="J9433">
            <v>50.4</v>
          </cell>
          <cell r="K9433">
            <v>30.24</v>
          </cell>
          <cell r="L9433">
            <v>30.24</v>
          </cell>
          <cell r="M9433">
            <v>0</v>
          </cell>
          <cell r="N9433">
            <v>41</v>
          </cell>
          <cell r="O9433">
            <v>50.4</v>
          </cell>
          <cell r="P9433">
            <v>50.4</v>
          </cell>
          <cell r="Q9433">
            <v>50.4</v>
          </cell>
          <cell r="R9433">
            <v>50.4</v>
          </cell>
          <cell r="S9433">
            <v>50.4</v>
          </cell>
          <cell r="T9433">
            <v>50.4</v>
          </cell>
        </row>
        <row r="9434">
          <cell r="H9434" t="str">
            <v>NRPAENTADD200C</v>
          </cell>
          <cell r="I9434" t="str">
            <v>ADD-200EMPSBLCKENT&lt;1KEMPSCOM</v>
          </cell>
          <cell r="J9434">
            <v>78.75</v>
          </cell>
          <cell r="K9434">
            <v>47.25</v>
          </cell>
          <cell r="L9434">
            <v>47.25</v>
          </cell>
          <cell r="M9434">
            <v>0</v>
          </cell>
          <cell r="N9434">
            <v>63</v>
          </cell>
          <cell r="O9434">
            <v>78.75</v>
          </cell>
          <cell r="P9434">
            <v>78.75</v>
          </cell>
          <cell r="Q9434">
            <v>78.75</v>
          </cell>
          <cell r="R9434">
            <v>78.75</v>
          </cell>
          <cell r="S9434">
            <v>78.75</v>
          </cell>
          <cell r="T9434">
            <v>78.75</v>
          </cell>
        </row>
        <row r="9435">
          <cell r="H9435" t="str">
            <v>NRPAENTADD200D</v>
          </cell>
          <cell r="I9435" t="str">
            <v>ADD-200EMPSBLCKENT&lt;1KEMPSDIV</v>
          </cell>
          <cell r="J9435">
            <v>94.5</v>
          </cell>
          <cell r="K9435">
            <v>56.7</v>
          </cell>
          <cell r="L9435">
            <v>56.7</v>
          </cell>
          <cell r="M9435">
            <v>0</v>
          </cell>
          <cell r="N9435">
            <v>76</v>
          </cell>
          <cell r="O9435">
            <v>94.5</v>
          </cell>
          <cell r="P9435">
            <v>94.5</v>
          </cell>
          <cell r="Q9435">
            <v>94.5</v>
          </cell>
          <cell r="R9435">
            <v>94.5</v>
          </cell>
          <cell r="S9435">
            <v>94.5</v>
          </cell>
          <cell r="T9435">
            <v>94.5</v>
          </cell>
        </row>
        <row r="9436">
          <cell r="H9436" t="str">
            <v>NRPAENTADD25000C</v>
          </cell>
          <cell r="I9436" t="str">
            <v>ADD-25KEMPSBLCKENT&lt;100KEMPSCOM</v>
          </cell>
          <cell r="J9436">
            <v>18.899999999999999</v>
          </cell>
          <cell r="K9436">
            <v>11.34</v>
          </cell>
          <cell r="L9436">
            <v>11.34</v>
          </cell>
          <cell r="M9436">
            <v>0</v>
          </cell>
          <cell r="N9436">
            <v>16</v>
          </cell>
          <cell r="O9436">
            <v>18.899999999999999</v>
          </cell>
          <cell r="P9436">
            <v>18.899999999999999</v>
          </cell>
          <cell r="Q9436">
            <v>18.899999999999999</v>
          </cell>
          <cell r="R9436">
            <v>18.899999999999999</v>
          </cell>
          <cell r="S9436">
            <v>18.899999999999999</v>
          </cell>
          <cell r="T9436">
            <v>18.899999999999999</v>
          </cell>
        </row>
        <row r="9437">
          <cell r="H9437" t="str">
            <v>NRPAENTADD25000D</v>
          </cell>
          <cell r="I9437" t="str">
            <v>ADD-25KEMPSBLCKENT&lt;100KEMPSDIV</v>
          </cell>
          <cell r="J9437">
            <v>23.1</v>
          </cell>
          <cell r="K9437">
            <v>13.86</v>
          </cell>
          <cell r="L9437">
            <v>13.86</v>
          </cell>
          <cell r="M9437">
            <v>0</v>
          </cell>
          <cell r="N9437">
            <v>19</v>
          </cell>
          <cell r="O9437">
            <v>23.1</v>
          </cell>
          <cell r="P9437">
            <v>23.1</v>
          </cell>
          <cell r="Q9437">
            <v>23.1</v>
          </cell>
          <cell r="R9437">
            <v>23.1</v>
          </cell>
          <cell r="S9437">
            <v>23.1</v>
          </cell>
          <cell r="T9437">
            <v>23.1</v>
          </cell>
        </row>
        <row r="9438">
          <cell r="H9438" t="str">
            <v>NRPAENTADD5000C</v>
          </cell>
          <cell r="I9438" t="str">
            <v>ADD-5KEMPSBLCKENT&lt;25KEMPSCOM</v>
          </cell>
          <cell r="J9438">
            <v>26.25</v>
          </cell>
          <cell r="K9438">
            <v>15.75</v>
          </cell>
          <cell r="L9438">
            <v>15.75</v>
          </cell>
          <cell r="M9438">
            <v>0</v>
          </cell>
          <cell r="N9438">
            <v>21</v>
          </cell>
          <cell r="O9438">
            <v>26.25</v>
          </cell>
          <cell r="P9438">
            <v>26.25</v>
          </cell>
          <cell r="Q9438">
            <v>26.25</v>
          </cell>
          <cell r="R9438">
            <v>26.25</v>
          </cell>
          <cell r="S9438">
            <v>26.25</v>
          </cell>
          <cell r="T9438">
            <v>26.25</v>
          </cell>
        </row>
        <row r="9439">
          <cell r="H9439" t="str">
            <v>NRPAENTADD5000D</v>
          </cell>
          <cell r="I9439" t="str">
            <v>ADD-5KEMPSBLCKENT&lt;25KEMPSDIV</v>
          </cell>
          <cell r="J9439">
            <v>31.5</v>
          </cell>
          <cell r="K9439">
            <v>18.899999999999999</v>
          </cell>
          <cell r="L9439">
            <v>18.899999999999999</v>
          </cell>
          <cell r="M9439">
            <v>0</v>
          </cell>
          <cell r="N9439">
            <v>26</v>
          </cell>
          <cell r="O9439">
            <v>31.5</v>
          </cell>
          <cell r="P9439">
            <v>31.5</v>
          </cell>
          <cell r="Q9439">
            <v>31.5</v>
          </cell>
          <cell r="R9439">
            <v>31.5</v>
          </cell>
          <cell r="S9439">
            <v>31.5</v>
          </cell>
          <cell r="T9439">
            <v>31.5</v>
          </cell>
        </row>
        <row r="9440">
          <cell r="H9440" t="str">
            <v>NSEAWF10</v>
          </cell>
          <cell r="I9440" t="str">
            <v>ADDITIONAL5WF10WORKFLOWENT</v>
          </cell>
          <cell r="J9440">
            <v>8190</v>
          </cell>
          <cell r="K9440">
            <v>4914</v>
          </cell>
          <cell r="L9440">
            <v>4914</v>
          </cell>
          <cell r="M9440">
            <v>0</v>
          </cell>
          <cell r="N9440">
            <v>6552</v>
          </cell>
          <cell r="O9440">
            <v>8190</v>
          </cell>
          <cell r="P9440">
            <v>8190</v>
          </cell>
          <cell r="Q9440">
            <v>8190</v>
          </cell>
          <cell r="R9440">
            <v>8190</v>
          </cell>
          <cell r="S9440">
            <v>8190</v>
          </cell>
          <cell r="T9440">
            <v>8190</v>
          </cell>
        </row>
        <row r="9441">
          <cell r="H9441" t="str">
            <v>NSEAWF25</v>
          </cell>
          <cell r="I9441" t="str">
            <v>ADDITIONAL5WF25WORKFLOWENTSUBSCRIPTION</v>
          </cell>
          <cell r="J9441">
            <v>5548</v>
          </cell>
          <cell r="K9441">
            <v>3328.8</v>
          </cell>
          <cell r="L9441">
            <v>3328.8</v>
          </cell>
          <cell r="M9441">
            <v>0</v>
          </cell>
          <cell r="N9441">
            <v>4439</v>
          </cell>
          <cell r="O9441">
            <v>5548</v>
          </cell>
          <cell r="P9441">
            <v>5548</v>
          </cell>
          <cell r="Q9441">
            <v>5548</v>
          </cell>
          <cell r="R9441">
            <v>5548</v>
          </cell>
          <cell r="S9441">
            <v>5548</v>
          </cell>
          <cell r="T9441">
            <v>5548</v>
          </cell>
        </row>
        <row r="9442">
          <cell r="H9442" t="str">
            <v>NSSAWF10</v>
          </cell>
          <cell r="I9442" t="str">
            <v>ADDITIONAL5WF10WORKFLOWSTD</v>
          </cell>
          <cell r="J9442">
            <v>5460</v>
          </cell>
          <cell r="K9442">
            <v>3276</v>
          </cell>
          <cell r="L9442">
            <v>3276</v>
          </cell>
          <cell r="M9442">
            <v>0</v>
          </cell>
          <cell r="N9442">
            <v>4368</v>
          </cell>
          <cell r="O9442">
            <v>5460</v>
          </cell>
          <cell r="P9442">
            <v>5460</v>
          </cell>
          <cell r="Q9442">
            <v>5460</v>
          </cell>
          <cell r="R9442">
            <v>5460</v>
          </cell>
          <cell r="S9442">
            <v>5460</v>
          </cell>
          <cell r="T9442">
            <v>5460</v>
          </cell>
        </row>
        <row r="9443">
          <cell r="H9443" t="str">
            <v>NSSAWF25</v>
          </cell>
          <cell r="I9443" t="str">
            <v>ADDITIONAL5WF25WORKFLOWSTD</v>
          </cell>
          <cell r="J9443">
            <v>3642</v>
          </cell>
          <cell r="K9443">
            <v>2185.1999999999998</v>
          </cell>
          <cell r="L9443">
            <v>2185.1999999999998</v>
          </cell>
          <cell r="M9443">
            <v>0</v>
          </cell>
          <cell r="N9443">
            <v>2914</v>
          </cell>
          <cell r="O9443">
            <v>3642</v>
          </cell>
          <cell r="P9443">
            <v>3642</v>
          </cell>
          <cell r="Q9443">
            <v>3642</v>
          </cell>
          <cell r="R9443">
            <v>3642</v>
          </cell>
          <cell r="S9443">
            <v>3642</v>
          </cell>
          <cell r="T9443">
            <v>3642</v>
          </cell>
        </row>
        <row r="9444">
          <cell r="H9444" t="str">
            <v>NWENTADD1000C</v>
          </cell>
          <cell r="I9444" t="str">
            <v>ADDTO1KEMPSBLCKENT&lt;5KEMPSCOM</v>
          </cell>
          <cell r="J9444">
            <v>42</v>
          </cell>
          <cell r="K9444">
            <v>25.2</v>
          </cell>
          <cell r="L9444">
            <v>25.2</v>
          </cell>
          <cell r="M9444">
            <v>0</v>
          </cell>
          <cell r="N9444">
            <v>34</v>
          </cell>
          <cell r="O9444">
            <v>42</v>
          </cell>
          <cell r="P9444">
            <v>42</v>
          </cell>
          <cell r="Q9444">
            <v>42</v>
          </cell>
          <cell r="R9444">
            <v>42</v>
          </cell>
          <cell r="S9444">
            <v>42</v>
          </cell>
          <cell r="T9444">
            <v>42</v>
          </cell>
        </row>
        <row r="9445">
          <cell r="H9445" t="str">
            <v>NWENTADD1000D</v>
          </cell>
          <cell r="I9445" t="str">
            <v>ADDTO1KEMPSBLCKENT&lt;5KEMPSDIV</v>
          </cell>
          <cell r="J9445">
            <v>50.4</v>
          </cell>
          <cell r="K9445">
            <v>30.24</v>
          </cell>
          <cell r="L9445">
            <v>30.24</v>
          </cell>
          <cell r="M9445">
            <v>0</v>
          </cell>
          <cell r="N9445">
            <v>41</v>
          </cell>
          <cell r="O9445">
            <v>50.4</v>
          </cell>
          <cell r="P9445">
            <v>50.4</v>
          </cell>
          <cell r="Q9445">
            <v>50.4</v>
          </cell>
          <cell r="R9445">
            <v>50.4</v>
          </cell>
          <cell r="S9445">
            <v>50.4</v>
          </cell>
          <cell r="T9445">
            <v>50.4</v>
          </cell>
        </row>
        <row r="9446">
          <cell r="H9446" t="str">
            <v>NWENTADD200C</v>
          </cell>
          <cell r="I9446" t="str">
            <v>ADD-200EMPSBLCKENT&lt;1KEMPSCOM</v>
          </cell>
          <cell r="J9446">
            <v>78.75</v>
          </cell>
          <cell r="K9446">
            <v>47.25</v>
          </cell>
          <cell r="L9446">
            <v>47.25</v>
          </cell>
          <cell r="M9446">
            <v>0</v>
          </cell>
          <cell r="N9446">
            <v>63</v>
          </cell>
          <cell r="O9446">
            <v>78.75</v>
          </cell>
          <cell r="P9446">
            <v>78.75</v>
          </cell>
          <cell r="Q9446">
            <v>78.75</v>
          </cell>
          <cell r="R9446">
            <v>78.75</v>
          </cell>
          <cell r="S9446">
            <v>78.75</v>
          </cell>
          <cell r="T9446">
            <v>78.75</v>
          </cell>
        </row>
        <row r="9447">
          <cell r="H9447" t="str">
            <v>NWENTADD200D</v>
          </cell>
          <cell r="I9447" t="str">
            <v>ADD-200EMPSBLCKENT&lt;1KEMPSDIV</v>
          </cell>
          <cell r="J9447">
            <v>94.5</v>
          </cell>
          <cell r="K9447">
            <v>56.7</v>
          </cell>
          <cell r="L9447">
            <v>56.7</v>
          </cell>
          <cell r="M9447">
            <v>0</v>
          </cell>
          <cell r="N9447">
            <v>76</v>
          </cell>
          <cell r="O9447">
            <v>94.5</v>
          </cell>
          <cell r="P9447">
            <v>94.5</v>
          </cell>
          <cell r="Q9447">
            <v>94.5</v>
          </cell>
          <cell r="R9447">
            <v>94.5</v>
          </cell>
          <cell r="S9447">
            <v>94.5</v>
          </cell>
          <cell r="T9447">
            <v>94.5</v>
          </cell>
        </row>
        <row r="9448">
          <cell r="H9448" t="str">
            <v>NWENTADD25000C</v>
          </cell>
          <cell r="I9448" t="str">
            <v>ADD-25KEMPSBLCKENT&lt;100KEMPSCOM</v>
          </cell>
          <cell r="J9448">
            <v>18.899999999999999</v>
          </cell>
          <cell r="K9448">
            <v>11.34</v>
          </cell>
          <cell r="L9448">
            <v>11.34</v>
          </cell>
          <cell r="M9448">
            <v>0</v>
          </cell>
          <cell r="N9448">
            <v>16</v>
          </cell>
          <cell r="O9448">
            <v>18.899999999999999</v>
          </cell>
          <cell r="P9448">
            <v>18.899999999999999</v>
          </cell>
          <cell r="Q9448">
            <v>18.899999999999999</v>
          </cell>
          <cell r="R9448">
            <v>18.899999999999999</v>
          </cell>
          <cell r="S9448">
            <v>18.899999999999999</v>
          </cell>
          <cell r="T9448">
            <v>18.899999999999999</v>
          </cell>
        </row>
        <row r="9449">
          <cell r="H9449" t="str">
            <v>NWENTADD25000D</v>
          </cell>
          <cell r="I9449" t="str">
            <v>ADD-25KEMPSBLCKENT&lt;100KEMPSDIV</v>
          </cell>
          <cell r="J9449">
            <v>23.1</v>
          </cell>
          <cell r="K9449">
            <v>13.86</v>
          </cell>
          <cell r="L9449">
            <v>13.86</v>
          </cell>
          <cell r="M9449">
            <v>0</v>
          </cell>
          <cell r="N9449">
            <v>19</v>
          </cell>
          <cell r="O9449">
            <v>23.1</v>
          </cell>
          <cell r="P9449">
            <v>23.1</v>
          </cell>
          <cell r="Q9449">
            <v>23.1</v>
          </cell>
          <cell r="R9449">
            <v>23.1</v>
          </cell>
          <cell r="S9449">
            <v>23.1</v>
          </cell>
          <cell r="T9449">
            <v>23.1</v>
          </cell>
        </row>
        <row r="9450">
          <cell r="H9450" t="str">
            <v>NWENTADD5000C</v>
          </cell>
          <cell r="I9450" t="str">
            <v>ADD-5KEMPSBLCKENT&lt;25KEMPSCOM</v>
          </cell>
          <cell r="J9450">
            <v>26.25</v>
          </cell>
          <cell r="K9450">
            <v>15.75</v>
          </cell>
          <cell r="L9450">
            <v>15.75</v>
          </cell>
          <cell r="M9450">
            <v>0</v>
          </cell>
          <cell r="N9450">
            <v>21</v>
          </cell>
          <cell r="O9450">
            <v>26.25</v>
          </cell>
          <cell r="P9450">
            <v>26.25</v>
          </cell>
          <cell r="Q9450">
            <v>26.25</v>
          </cell>
          <cell r="R9450">
            <v>26.25</v>
          </cell>
          <cell r="S9450">
            <v>26.25</v>
          </cell>
          <cell r="T9450">
            <v>26.25</v>
          </cell>
        </row>
        <row r="9451">
          <cell r="H9451" t="str">
            <v>NWENTADD5000D</v>
          </cell>
          <cell r="I9451" t="str">
            <v>ADD-5KEMPSBLCKENT&lt;25KEMPSDIV</v>
          </cell>
          <cell r="J9451">
            <v>31.5</v>
          </cell>
          <cell r="K9451">
            <v>18.899999999999999</v>
          </cell>
          <cell r="L9451">
            <v>18.899999999999999</v>
          </cell>
          <cell r="M9451">
            <v>0</v>
          </cell>
          <cell r="N9451">
            <v>26</v>
          </cell>
          <cell r="O9451">
            <v>31.5</v>
          </cell>
          <cell r="P9451">
            <v>31.5</v>
          </cell>
          <cell r="Q9451">
            <v>31.5</v>
          </cell>
          <cell r="R9451">
            <v>31.5</v>
          </cell>
          <cell r="S9451">
            <v>31.5</v>
          </cell>
          <cell r="T9451">
            <v>31.5</v>
          </cell>
        </row>
        <row r="9452">
          <cell r="H9452" t="str">
            <v>NWFPROADD1000C</v>
          </cell>
          <cell r="I9452" t="str">
            <v>ADDTO1KEMPSBLCKENT&lt;5KEMPSCOM</v>
          </cell>
          <cell r="J9452">
            <v>63</v>
          </cell>
          <cell r="K9452">
            <v>37.799999999999997</v>
          </cell>
          <cell r="L9452">
            <v>37.799999999999997</v>
          </cell>
          <cell r="M9452">
            <v>0</v>
          </cell>
          <cell r="N9452">
            <v>51</v>
          </cell>
          <cell r="O9452">
            <v>63</v>
          </cell>
          <cell r="P9452">
            <v>63</v>
          </cell>
          <cell r="Q9452">
            <v>63</v>
          </cell>
          <cell r="R9452">
            <v>63</v>
          </cell>
          <cell r="S9452">
            <v>63</v>
          </cell>
          <cell r="T9452">
            <v>63</v>
          </cell>
        </row>
        <row r="9453">
          <cell r="H9453" t="str">
            <v>NWFPROADD1000D</v>
          </cell>
          <cell r="I9453" t="str">
            <v>ADDTO1KEMPSBLCKENT&lt;5KEMPSDIV</v>
          </cell>
          <cell r="J9453">
            <v>75.599999999999994</v>
          </cell>
          <cell r="K9453">
            <v>45.36</v>
          </cell>
          <cell r="L9453">
            <v>45.36</v>
          </cell>
          <cell r="M9453">
            <v>0</v>
          </cell>
          <cell r="N9453">
            <v>61</v>
          </cell>
          <cell r="O9453">
            <v>75.599999999999994</v>
          </cell>
          <cell r="P9453">
            <v>75.599999999999994</v>
          </cell>
          <cell r="Q9453">
            <v>75.599999999999994</v>
          </cell>
          <cell r="R9453">
            <v>75.599999999999994</v>
          </cell>
          <cell r="S9453">
            <v>75.599999999999994</v>
          </cell>
          <cell r="T9453">
            <v>75.599999999999994</v>
          </cell>
        </row>
        <row r="9454">
          <cell r="H9454" t="str">
            <v>NWFPROADD200C</v>
          </cell>
          <cell r="I9454" t="str">
            <v>ADD-200EMPSBLCKENT&lt;1KEMPSCOM</v>
          </cell>
          <cell r="J9454">
            <v>131.25</v>
          </cell>
          <cell r="K9454">
            <v>78.75</v>
          </cell>
          <cell r="L9454">
            <v>78.75</v>
          </cell>
          <cell r="M9454">
            <v>0</v>
          </cell>
          <cell r="N9454">
            <v>105</v>
          </cell>
          <cell r="O9454">
            <v>131.25</v>
          </cell>
          <cell r="P9454">
            <v>131.25</v>
          </cell>
          <cell r="Q9454">
            <v>131.25</v>
          </cell>
          <cell r="R9454">
            <v>131.25</v>
          </cell>
          <cell r="S9454">
            <v>131.25</v>
          </cell>
          <cell r="T9454">
            <v>131.25</v>
          </cell>
        </row>
        <row r="9455">
          <cell r="H9455" t="str">
            <v>NWFPROADD200D</v>
          </cell>
          <cell r="I9455" t="str">
            <v>ADD-200EMPSBLCKENT&lt;1KEMPSDIV</v>
          </cell>
          <cell r="J9455">
            <v>157.5</v>
          </cell>
          <cell r="K9455">
            <v>94.5</v>
          </cell>
          <cell r="L9455">
            <v>94.5</v>
          </cell>
          <cell r="M9455">
            <v>0</v>
          </cell>
          <cell r="N9455">
            <v>126</v>
          </cell>
          <cell r="O9455">
            <v>157.5</v>
          </cell>
          <cell r="P9455">
            <v>157.5</v>
          </cell>
          <cell r="Q9455">
            <v>157.5</v>
          </cell>
          <cell r="R9455">
            <v>157.5</v>
          </cell>
          <cell r="S9455">
            <v>157.5</v>
          </cell>
          <cell r="T9455">
            <v>157.5</v>
          </cell>
        </row>
        <row r="9456">
          <cell r="H9456" t="str">
            <v>NWFPROADD25000C</v>
          </cell>
          <cell r="I9456" t="str">
            <v>ADD-25KEMPSBLCKENT&lt;100KEMPSCOM</v>
          </cell>
          <cell r="J9456">
            <v>31.5</v>
          </cell>
          <cell r="K9456">
            <v>18.899999999999999</v>
          </cell>
          <cell r="L9456">
            <v>18.899999999999999</v>
          </cell>
          <cell r="M9456">
            <v>0</v>
          </cell>
          <cell r="N9456">
            <v>26</v>
          </cell>
          <cell r="O9456">
            <v>31.5</v>
          </cell>
          <cell r="P9456">
            <v>31.5</v>
          </cell>
          <cell r="Q9456">
            <v>31.5</v>
          </cell>
          <cell r="R9456">
            <v>31.5</v>
          </cell>
          <cell r="S9456">
            <v>31.5</v>
          </cell>
          <cell r="T9456">
            <v>31.5</v>
          </cell>
        </row>
        <row r="9457">
          <cell r="H9457" t="str">
            <v>NWFPROADD25000D</v>
          </cell>
          <cell r="I9457" t="str">
            <v>ADD-25KEMPSBLCKENT&lt;100KEMPSDIV</v>
          </cell>
          <cell r="J9457">
            <v>37.799999999999997</v>
          </cell>
          <cell r="K9457">
            <v>22.68</v>
          </cell>
          <cell r="L9457">
            <v>22.68</v>
          </cell>
          <cell r="M9457">
            <v>0</v>
          </cell>
          <cell r="N9457">
            <v>31</v>
          </cell>
          <cell r="O9457">
            <v>37.799999999999997</v>
          </cell>
          <cell r="P9457">
            <v>37.799999999999997</v>
          </cell>
          <cell r="Q9457">
            <v>37.799999999999997</v>
          </cell>
          <cell r="R9457">
            <v>37.799999999999997</v>
          </cell>
          <cell r="S9457">
            <v>37.799999999999997</v>
          </cell>
          <cell r="T9457">
            <v>37.799999999999997</v>
          </cell>
        </row>
        <row r="9458">
          <cell r="H9458" t="str">
            <v>NWFPROADD5000C</v>
          </cell>
          <cell r="I9458" t="str">
            <v>ADD-5KEMPSBLCKENT&lt;25KEMPSCOM</v>
          </cell>
          <cell r="J9458">
            <v>42</v>
          </cell>
          <cell r="K9458">
            <v>25.2</v>
          </cell>
          <cell r="L9458">
            <v>25.2</v>
          </cell>
          <cell r="M9458">
            <v>0</v>
          </cell>
          <cell r="N9458">
            <v>34</v>
          </cell>
          <cell r="O9458">
            <v>42</v>
          </cell>
          <cell r="P9458">
            <v>42</v>
          </cell>
          <cell r="Q9458">
            <v>42</v>
          </cell>
          <cell r="R9458">
            <v>42</v>
          </cell>
          <cell r="S9458">
            <v>42</v>
          </cell>
          <cell r="T9458">
            <v>42</v>
          </cell>
        </row>
        <row r="9459">
          <cell r="H9459" t="str">
            <v>NWFPROADD5000D</v>
          </cell>
          <cell r="I9459" t="str">
            <v>ADD-5KEMPSBLCKENT&lt;25KEMPSDIV</v>
          </cell>
          <cell r="J9459">
            <v>50.4</v>
          </cell>
          <cell r="K9459">
            <v>30.24</v>
          </cell>
          <cell r="L9459">
            <v>30.24</v>
          </cell>
          <cell r="M9459">
            <v>0</v>
          </cell>
          <cell r="N9459">
            <v>41</v>
          </cell>
          <cell r="O9459">
            <v>50.4</v>
          </cell>
          <cell r="P9459">
            <v>50.4</v>
          </cell>
          <cell r="Q9459">
            <v>50.4</v>
          </cell>
          <cell r="R9459">
            <v>50.4</v>
          </cell>
          <cell r="S9459">
            <v>50.4</v>
          </cell>
          <cell r="T9459">
            <v>50.4</v>
          </cell>
        </row>
        <row r="9460">
          <cell r="H9460" t="str">
            <v>NWFRPAENTADD1000C</v>
          </cell>
          <cell r="I9460" t="str">
            <v>ADDTO1KEMPSBLCKENT&lt;5KEMPSCOM</v>
          </cell>
          <cell r="J9460">
            <v>78.75</v>
          </cell>
          <cell r="K9460">
            <v>47.25</v>
          </cell>
          <cell r="L9460">
            <v>47.25</v>
          </cell>
          <cell r="M9460">
            <v>0</v>
          </cell>
          <cell r="N9460">
            <v>63</v>
          </cell>
          <cell r="O9460">
            <v>78.75</v>
          </cell>
          <cell r="P9460">
            <v>78.75</v>
          </cell>
          <cell r="Q9460">
            <v>78.75</v>
          </cell>
          <cell r="R9460">
            <v>78.75</v>
          </cell>
          <cell r="S9460">
            <v>78.75</v>
          </cell>
          <cell r="T9460">
            <v>78.75</v>
          </cell>
        </row>
        <row r="9461">
          <cell r="H9461" t="str">
            <v>NWFRPAENTADD200C</v>
          </cell>
          <cell r="I9461" t="str">
            <v>ADD-200EMPSBLCKENT&lt;1KEMPSCOM</v>
          </cell>
          <cell r="J9461">
            <v>141.75</v>
          </cell>
          <cell r="K9461">
            <v>85.05</v>
          </cell>
          <cell r="L9461">
            <v>85.05</v>
          </cell>
          <cell r="M9461">
            <v>0</v>
          </cell>
          <cell r="N9461">
            <v>114</v>
          </cell>
          <cell r="O9461">
            <v>141.75</v>
          </cell>
          <cell r="P9461">
            <v>141.75</v>
          </cell>
          <cell r="Q9461">
            <v>141.75</v>
          </cell>
          <cell r="R9461">
            <v>141.75</v>
          </cell>
          <cell r="S9461">
            <v>141.75</v>
          </cell>
          <cell r="T9461">
            <v>141.75</v>
          </cell>
        </row>
        <row r="9462">
          <cell r="H9462" t="str">
            <v>NWFRPAENTADD25000C</v>
          </cell>
          <cell r="I9462" t="str">
            <v>ADD-25KEMPSBLCKENT&lt;100KEMPSCOM</v>
          </cell>
          <cell r="J9462">
            <v>33.6</v>
          </cell>
          <cell r="K9462">
            <v>20.16</v>
          </cell>
          <cell r="L9462">
            <v>20.16</v>
          </cell>
          <cell r="M9462">
            <v>0</v>
          </cell>
          <cell r="N9462">
            <v>27</v>
          </cell>
          <cell r="O9462">
            <v>33.6</v>
          </cell>
          <cell r="P9462">
            <v>33.6</v>
          </cell>
          <cell r="Q9462">
            <v>33.6</v>
          </cell>
          <cell r="R9462">
            <v>33.6</v>
          </cell>
          <cell r="S9462">
            <v>33.6</v>
          </cell>
          <cell r="T9462">
            <v>33.6</v>
          </cell>
        </row>
        <row r="9463">
          <cell r="H9463" t="str">
            <v>NWFRPAENTADD5000C</v>
          </cell>
          <cell r="I9463" t="str">
            <v>ADD-5KEMPSBLCKENT&lt;25KEMPSCOM</v>
          </cell>
          <cell r="J9463">
            <v>47.25</v>
          </cell>
          <cell r="K9463">
            <v>28.35</v>
          </cell>
          <cell r="L9463">
            <v>28.35</v>
          </cell>
          <cell r="M9463">
            <v>0</v>
          </cell>
          <cell r="N9463">
            <v>38</v>
          </cell>
          <cell r="O9463">
            <v>47.25</v>
          </cell>
          <cell r="P9463">
            <v>47.25</v>
          </cell>
          <cell r="Q9463">
            <v>47.25</v>
          </cell>
          <cell r="R9463">
            <v>47.25</v>
          </cell>
          <cell r="S9463">
            <v>47.25</v>
          </cell>
          <cell r="T9463">
            <v>47.25</v>
          </cell>
        </row>
        <row r="9464">
          <cell r="H9464" t="str">
            <v>DDPADD1000</v>
          </cell>
          <cell r="I9464" t="str">
            <v>AUTODDPADDON&lt;1KRUNS</v>
          </cell>
          <cell r="J9464">
            <v>53708</v>
          </cell>
          <cell r="K9464">
            <v>540</v>
          </cell>
          <cell r="L9464">
            <v>540</v>
          </cell>
          <cell r="M9464">
            <v>0</v>
          </cell>
          <cell r="N9464">
            <v>42967</v>
          </cell>
          <cell r="O9464">
            <v>53708</v>
          </cell>
          <cell r="P9464">
            <v>53708</v>
          </cell>
          <cell r="Q9464">
            <v>53708</v>
          </cell>
          <cell r="R9464">
            <v>53708</v>
          </cell>
          <cell r="S9464">
            <v>53708</v>
          </cell>
          <cell r="T9464">
            <v>53708</v>
          </cell>
        </row>
        <row r="9465">
          <cell r="H9465" t="str">
            <v>DDPADD10000</v>
          </cell>
          <cell r="I9465" t="str">
            <v>AUTODDPADDON&lt;10000RUNS</v>
          </cell>
          <cell r="J9465">
            <v>900</v>
          </cell>
          <cell r="K9465">
            <v>3600</v>
          </cell>
          <cell r="L9465">
            <v>3600</v>
          </cell>
          <cell r="M9465">
            <v>0</v>
          </cell>
          <cell r="N9465">
            <v>720</v>
          </cell>
          <cell r="O9465">
            <v>900</v>
          </cell>
          <cell r="P9465">
            <v>900</v>
          </cell>
          <cell r="Q9465">
            <v>900</v>
          </cell>
          <cell r="R9465">
            <v>900</v>
          </cell>
          <cell r="S9465">
            <v>900</v>
          </cell>
          <cell r="T9465">
            <v>900</v>
          </cell>
        </row>
        <row r="9466">
          <cell r="H9466" t="str">
            <v>DDPADD100000</v>
          </cell>
          <cell r="I9466" t="str">
            <v>AUTODDPADDON&lt;100000RUNS</v>
          </cell>
          <cell r="J9466">
            <v>6000</v>
          </cell>
          <cell r="K9466">
            <v>18000</v>
          </cell>
          <cell r="L9466">
            <v>18000</v>
          </cell>
          <cell r="M9466">
            <v>0</v>
          </cell>
          <cell r="N9466">
            <v>4800</v>
          </cell>
          <cell r="O9466">
            <v>6000</v>
          </cell>
          <cell r="P9466">
            <v>6000</v>
          </cell>
          <cell r="Q9466">
            <v>6000</v>
          </cell>
          <cell r="R9466">
            <v>6000</v>
          </cell>
          <cell r="S9466">
            <v>6000</v>
          </cell>
          <cell r="T9466">
            <v>6000</v>
          </cell>
        </row>
        <row r="9467">
          <cell r="H9467" t="str">
            <v>DDPADD2500</v>
          </cell>
          <cell r="I9467" t="str">
            <v>AUTODDPADDON&lt;2500RUNS</v>
          </cell>
          <cell r="J9467">
            <v>30000</v>
          </cell>
          <cell r="K9467">
            <v>1200</v>
          </cell>
          <cell r="L9467">
            <v>1200</v>
          </cell>
          <cell r="M9467">
            <v>0</v>
          </cell>
          <cell r="N9467">
            <v>24000</v>
          </cell>
          <cell r="O9467">
            <v>30000</v>
          </cell>
          <cell r="P9467">
            <v>30000</v>
          </cell>
          <cell r="Q9467">
            <v>30000</v>
          </cell>
          <cell r="R9467">
            <v>30000</v>
          </cell>
          <cell r="S9467">
            <v>30000</v>
          </cell>
          <cell r="T9467">
            <v>30000</v>
          </cell>
        </row>
        <row r="9468">
          <cell r="H9468" t="str">
            <v>DDPADD25000</v>
          </cell>
          <cell r="I9468" t="str">
            <v>AUTODDPADDON&lt;25000RUNS</v>
          </cell>
          <cell r="J9468">
            <v>2000</v>
          </cell>
          <cell r="K9468">
            <v>7500</v>
          </cell>
          <cell r="L9468">
            <v>7500</v>
          </cell>
          <cell r="M9468">
            <v>0</v>
          </cell>
          <cell r="N9468">
            <v>1600</v>
          </cell>
          <cell r="O9468">
            <v>2000</v>
          </cell>
          <cell r="P9468">
            <v>2000</v>
          </cell>
          <cell r="Q9468">
            <v>2000</v>
          </cell>
          <cell r="R9468">
            <v>2000</v>
          </cell>
          <cell r="S9468">
            <v>2000</v>
          </cell>
          <cell r="T9468">
            <v>2000</v>
          </cell>
        </row>
        <row r="9469">
          <cell r="H9469" t="str">
            <v>DDPADD500</v>
          </cell>
          <cell r="I9469" t="str">
            <v>AUTODDPADDON&lt;500RUNS</v>
          </cell>
          <cell r="J9469">
            <v>12500</v>
          </cell>
          <cell r="K9469">
            <v>300</v>
          </cell>
          <cell r="L9469">
            <v>300</v>
          </cell>
          <cell r="M9469">
            <v>0</v>
          </cell>
          <cell r="N9469">
            <v>10000</v>
          </cell>
          <cell r="O9469">
            <v>12500</v>
          </cell>
          <cell r="P9469">
            <v>12500</v>
          </cell>
          <cell r="Q9469">
            <v>12500</v>
          </cell>
          <cell r="R9469">
            <v>12500</v>
          </cell>
          <cell r="S9469">
            <v>12500</v>
          </cell>
          <cell r="T9469">
            <v>12500</v>
          </cell>
        </row>
        <row r="9470">
          <cell r="H9470" t="str">
            <v>DDPADD5000</v>
          </cell>
          <cell r="I9470" t="str">
            <v>AUTODDPADDON&lt;5KRUNS</v>
          </cell>
          <cell r="J9470">
            <v>500</v>
          </cell>
          <cell r="K9470">
            <v>2100</v>
          </cell>
          <cell r="L9470">
            <v>2100</v>
          </cell>
          <cell r="M9470">
            <v>0</v>
          </cell>
          <cell r="N9470">
            <v>400</v>
          </cell>
          <cell r="O9470">
            <v>500</v>
          </cell>
          <cell r="P9470">
            <v>500</v>
          </cell>
          <cell r="Q9470">
            <v>500</v>
          </cell>
          <cell r="R9470">
            <v>500</v>
          </cell>
          <cell r="S9470">
            <v>500</v>
          </cell>
          <cell r="T9470">
            <v>500</v>
          </cell>
        </row>
        <row r="9471">
          <cell r="H9471" t="str">
            <v>DDPADD50000</v>
          </cell>
          <cell r="I9471" t="str">
            <v>AUTODDPADDON&lt;50000RUNS</v>
          </cell>
          <cell r="J9471">
            <v>3500</v>
          </cell>
          <cell r="K9471">
            <v>12000</v>
          </cell>
          <cell r="L9471">
            <v>12000</v>
          </cell>
          <cell r="M9471">
            <v>0</v>
          </cell>
          <cell r="N9471">
            <v>2800</v>
          </cell>
          <cell r="O9471">
            <v>3500</v>
          </cell>
          <cell r="P9471">
            <v>3500</v>
          </cell>
          <cell r="Q9471">
            <v>3500</v>
          </cell>
          <cell r="R9471">
            <v>3500</v>
          </cell>
          <cell r="S9471">
            <v>3500</v>
          </cell>
          <cell r="T9471">
            <v>3500</v>
          </cell>
        </row>
        <row r="9472">
          <cell r="H9472" t="str">
            <v>FXTCA</v>
          </cell>
          <cell r="I9472" t="str">
            <v>CERTIFICATIONFCA</v>
          </cell>
          <cell r="J9472">
            <v>195</v>
          </cell>
          <cell r="K9472">
            <v>117</v>
          </cell>
          <cell r="L9472">
            <v>117</v>
          </cell>
          <cell r="M9472">
            <v>0</v>
          </cell>
          <cell r="N9472">
            <v>156</v>
          </cell>
          <cell r="O9472">
            <v>195</v>
          </cell>
          <cell r="P9472">
            <v>195</v>
          </cell>
          <cell r="Q9472">
            <v>195</v>
          </cell>
          <cell r="R9472">
            <v>195</v>
          </cell>
          <cell r="S9472">
            <v>195</v>
          </cell>
          <cell r="T9472">
            <v>195</v>
          </cell>
        </row>
        <row r="9473">
          <cell r="H9473" t="str">
            <v>FXTCE</v>
          </cell>
          <cell r="I9473" t="str">
            <v>CERTIFICATIONFCE</v>
          </cell>
          <cell r="J9473">
            <v>440</v>
          </cell>
          <cell r="K9473">
            <v>264</v>
          </cell>
          <cell r="L9473">
            <v>264</v>
          </cell>
          <cell r="M9473">
            <v>0</v>
          </cell>
          <cell r="N9473">
            <v>352</v>
          </cell>
          <cell r="O9473">
            <v>440</v>
          </cell>
          <cell r="P9473">
            <v>440</v>
          </cell>
          <cell r="Q9473">
            <v>440</v>
          </cell>
          <cell r="R9473">
            <v>440</v>
          </cell>
          <cell r="S9473">
            <v>440</v>
          </cell>
          <cell r="T9473">
            <v>440</v>
          </cell>
        </row>
        <row r="9474">
          <cell r="H9474" t="str">
            <v>FXTCS</v>
          </cell>
          <cell r="I9474" t="str">
            <v>CERTIFICATIONFCS</v>
          </cell>
          <cell r="J9474">
            <v>295</v>
          </cell>
          <cell r="K9474">
            <v>177</v>
          </cell>
          <cell r="L9474">
            <v>177</v>
          </cell>
          <cell r="M9474">
            <v>0</v>
          </cell>
          <cell r="N9474">
            <v>236</v>
          </cell>
          <cell r="O9474">
            <v>295</v>
          </cell>
          <cell r="P9474">
            <v>295</v>
          </cell>
          <cell r="Q9474">
            <v>295</v>
          </cell>
          <cell r="R9474">
            <v>295</v>
          </cell>
          <cell r="S9474">
            <v>295</v>
          </cell>
          <cell r="T9474">
            <v>295</v>
          </cell>
        </row>
        <row r="9475">
          <cell r="H9475" t="str">
            <v>CBDA1000050</v>
          </cell>
          <cell r="I9475" t="str">
            <v>DOCAUTOMATION100KAUTODDPS50UNIQUEDDPLEG</v>
          </cell>
          <cell r="J9475">
            <v>100</v>
          </cell>
          <cell r="K9475">
            <v>59940</v>
          </cell>
          <cell r="L9475">
            <v>59940</v>
          </cell>
          <cell r="M9475">
            <v>0</v>
          </cell>
          <cell r="N9475">
            <v>80</v>
          </cell>
          <cell r="O9475">
            <v>100</v>
          </cell>
          <cell r="P9475">
            <v>100</v>
          </cell>
          <cell r="Q9475">
            <v>100</v>
          </cell>
          <cell r="R9475">
            <v>100</v>
          </cell>
          <cell r="S9475">
            <v>100</v>
          </cell>
          <cell r="T9475">
            <v>100</v>
          </cell>
        </row>
        <row r="9476">
          <cell r="H9476" t="str">
            <v>CBDA12500100</v>
          </cell>
          <cell r="I9476" t="str">
            <v>DOCAUTO50KAUTODDPS100UNIQUEDDPLEG</v>
          </cell>
          <cell r="J9476">
            <v>99900</v>
          </cell>
          <cell r="K9476">
            <v>95625</v>
          </cell>
          <cell r="L9476">
            <v>95625</v>
          </cell>
          <cell r="M9476">
            <v>0</v>
          </cell>
          <cell r="N9476">
            <v>79920</v>
          </cell>
          <cell r="O9476">
            <v>99900</v>
          </cell>
          <cell r="P9476">
            <v>99900</v>
          </cell>
          <cell r="Q9476">
            <v>99900</v>
          </cell>
          <cell r="R9476">
            <v>99900</v>
          </cell>
          <cell r="S9476">
            <v>99900</v>
          </cell>
          <cell r="T9476">
            <v>99900</v>
          </cell>
        </row>
        <row r="9477">
          <cell r="H9477" t="str">
            <v>CBDA15000150</v>
          </cell>
          <cell r="I9477" t="str">
            <v>DOCAUTOMATION500KAUTODDPS150UNIQUEDDPLEG</v>
          </cell>
          <cell r="J9477">
            <v>159375</v>
          </cell>
          <cell r="K9477">
            <v>141120</v>
          </cell>
          <cell r="L9477">
            <v>141120</v>
          </cell>
          <cell r="M9477">
            <v>0</v>
          </cell>
          <cell r="N9477">
            <v>127500</v>
          </cell>
          <cell r="O9477">
            <v>159375</v>
          </cell>
          <cell r="P9477">
            <v>159375</v>
          </cell>
          <cell r="Q9477">
            <v>159375</v>
          </cell>
          <cell r="R9477">
            <v>159375</v>
          </cell>
          <cell r="S9477">
            <v>159375</v>
          </cell>
          <cell r="T9477">
            <v>159375</v>
          </cell>
        </row>
        <row r="9478">
          <cell r="H9478" t="str">
            <v>CBDA25005</v>
          </cell>
          <cell r="I9478" t="str">
            <v>DOCAUTOMATION10000AUTODDPS5UNIQUEDDP</v>
          </cell>
          <cell r="J9478">
            <v>235200</v>
          </cell>
          <cell r="K9478">
            <v>9300</v>
          </cell>
          <cell r="L9478">
            <v>9300</v>
          </cell>
          <cell r="M9478">
            <v>0</v>
          </cell>
          <cell r="N9478">
            <v>188160</v>
          </cell>
          <cell r="O9478">
            <v>235200</v>
          </cell>
          <cell r="P9478">
            <v>235200</v>
          </cell>
          <cell r="Q9478">
            <v>235200</v>
          </cell>
          <cell r="R9478">
            <v>235200</v>
          </cell>
          <cell r="S9478">
            <v>235200</v>
          </cell>
          <cell r="T9478">
            <v>235200</v>
          </cell>
        </row>
        <row r="9479">
          <cell r="H9479" t="str">
            <v>CBDA500010</v>
          </cell>
          <cell r="I9479" t="str">
            <v>DOCAUTOMATION25KAUTODDPS10UNIQUEDDP</v>
          </cell>
          <cell r="J9479">
            <v>15500</v>
          </cell>
          <cell r="K9479">
            <v>17100</v>
          </cell>
          <cell r="L9479">
            <v>17100</v>
          </cell>
          <cell r="M9479">
            <v>0</v>
          </cell>
          <cell r="N9479">
            <v>12400</v>
          </cell>
          <cell r="O9479">
            <v>15500</v>
          </cell>
          <cell r="P9479">
            <v>15500</v>
          </cell>
          <cell r="Q9479">
            <v>15500</v>
          </cell>
          <cell r="R9479">
            <v>15500</v>
          </cell>
          <cell r="S9479">
            <v>15500</v>
          </cell>
          <cell r="T9479">
            <v>15500</v>
          </cell>
        </row>
        <row r="9480">
          <cell r="H9480" t="str">
            <v>CBDA750025</v>
          </cell>
          <cell r="I9480" t="str">
            <v>DOCAUTOMATION60000AUTODDPS25UNIQUEDDP</v>
          </cell>
          <cell r="J9480">
            <v>28500</v>
          </cell>
          <cell r="K9480">
            <v>32224.799999999999</v>
          </cell>
          <cell r="L9480">
            <v>32224.799999999999</v>
          </cell>
          <cell r="M9480">
            <v>0</v>
          </cell>
          <cell r="N9480">
            <v>22800</v>
          </cell>
          <cell r="O9480">
            <v>28500</v>
          </cell>
          <cell r="P9480">
            <v>28500</v>
          </cell>
          <cell r="Q9480">
            <v>28500</v>
          </cell>
          <cell r="R9480">
            <v>28500</v>
          </cell>
          <cell r="S9480">
            <v>28500</v>
          </cell>
          <cell r="T9480">
            <v>28500</v>
          </cell>
        </row>
        <row r="9481">
          <cell r="H9481" t="str">
            <v>LPCRM</v>
          </cell>
          <cell r="I9481" t="str">
            <v>DYNAMICSCRMCONNECTORFOROFFICE365</v>
          </cell>
          <cell r="J9481">
            <v>645</v>
          </cell>
          <cell r="K9481">
            <v>387</v>
          </cell>
          <cell r="L9481">
            <v>387</v>
          </cell>
          <cell r="M9481">
            <v>0</v>
          </cell>
          <cell r="N9481">
            <v>516</v>
          </cell>
          <cell r="O9481">
            <v>645</v>
          </cell>
          <cell r="P9481">
            <v>645</v>
          </cell>
          <cell r="Q9481">
            <v>645</v>
          </cell>
          <cell r="R9481">
            <v>645</v>
          </cell>
          <cell r="S9481">
            <v>645</v>
          </cell>
          <cell r="T9481">
            <v>645</v>
          </cell>
        </row>
        <row r="9482">
          <cell r="H9482" t="str">
            <v>EPIM100</v>
          </cell>
          <cell r="I9482" t="str">
            <v>ENTIMPROVEMENTMGTALL100PRCSS</v>
          </cell>
          <cell r="J9482">
            <v>4004</v>
          </cell>
          <cell r="K9482">
            <v>2402.4</v>
          </cell>
          <cell r="L9482">
            <v>2402.4</v>
          </cell>
          <cell r="M9482">
            <v>0</v>
          </cell>
          <cell r="N9482">
            <v>3204</v>
          </cell>
          <cell r="O9482">
            <v>4004</v>
          </cell>
          <cell r="P9482">
            <v>4004</v>
          </cell>
          <cell r="Q9482">
            <v>4004</v>
          </cell>
          <cell r="R9482">
            <v>4004</v>
          </cell>
          <cell r="S9482">
            <v>4004</v>
          </cell>
          <cell r="T9482">
            <v>4004</v>
          </cell>
        </row>
        <row r="9483">
          <cell r="H9483" t="str">
            <v>EPIM1250</v>
          </cell>
          <cell r="I9483" t="str">
            <v>ENTIMPROVEMENTMGTALL1250PRCSS</v>
          </cell>
          <cell r="J9483">
            <v>31850</v>
          </cell>
          <cell r="K9483">
            <v>19110</v>
          </cell>
          <cell r="L9483">
            <v>19110</v>
          </cell>
          <cell r="M9483">
            <v>0</v>
          </cell>
          <cell r="N9483">
            <v>25480</v>
          </cell>
          <cell r="O9483">
            <v>31850</v>
          </cell>
          <cell r="P9483">
            <v>31850</v>
          </cell>
          <cell r="Q9483">
            <v>31850</v>
          </cell>
          <cell r="R9483">
            <v>31850</v>
          </cell>
          <cell r="S9483">
            <v>31850</v>
          </cell>
          <cell r="T9483">
            <v>31850</v>
          </cell>
        </row>
        <row r="9484">
          <cell r="H9484" t="str">
            <v>EPIM250</v>
          </cell>
          <cell r="I9484" t="str">
            <v>ENTIMPROVEMENTMGTALL250PRCSS</v>
          </cell>
          <cell r="J9484">
            <v>8190</v>
          </cell>
          <cell r="K9484">
            <v>4914</v>
          </cell>
          <cell r="L9484">
            <v>4914</v>
          </cell>
          <cell r="M9484">
            <v>0</v>
          </cell>
          <cell r="N9484">
            <v>6552</v>
          </cell>
          <cell r="O9484">
            <v>8190</v>
          </cell>
          <cell r="P9484">
            <v>8190</v>
          </cell>
          <cell r="Q9484">
            <v>8190</v>
          </cell>
          <cell r="R9484">
            <v>8190</v>
          </cell>
          <cell r="S9484">
            <v>8190</v>
          </cell>
          <cell r="T9484">
            <v>8190</v>
          </cell>
        </row>
        <row r="9485">
          <cell r="H9485" t="str">
            <v>EPIM2500</v>
          </cell>
          <cell r="I9485" t="str">
            <v>ENTIMPROVEMENTMGTALL2500PRCSS</v>
          </cell>
          <cell r="J9485">
            <v>54600</v>
          </cell>
          <cell r="K9485">
            <v>32760</v>
          </cell>
          <cell r="L9485">
            <v>32760</v>
          </cell>
          <cell r="M9485">
            <v>0</v>
          </cell>
          <cell r="N9485">
            <v>43680</v>
          </cell>
          <cell r="O9485">
            <v>54600</v>
          </cell>
          <cell r="P9485">
            <v>54600</v>
          </cell>
          <cell r="Q9485">
            <v>54600</v>
          </cell>
          <cell r="R9485">
            <v>54600</v>
          </cell>
          <cell r="S9485">
            <v>54600</v>
          </cell>
          <cell r="T9485">
            <v>54600</v>
          </cell>
        </row>
        <row r="9486">
          <cell r="H9486" t="str">
            <v>EPIM500</v>
          </cell>
          <cell r="I9486" t="str">
            <v>ENTIMPROVEMENTMGTALL500PRCSS</v>
          </cell>
          <cell r="J9486">
            <v>14560</v>
          </cell>
          <cell r="K9486">
            <v>8736</v>
          </cell>
          <cell r="L9486">
            <v>8736</v>
          </cell>
          <cell r="M9486">
            <v>0</v>
          </cell>
          <cell r="N9486">
            <v>11648</v>
          </cell>
          <cell r="O9486">
            <v>14560</v>
          </cell>
          <cell r="P9486">
            <v>14560</v>
          </cell>
          <cell r="Q9486">
            <v>14560</v>
          </cell>
          <cell r="R9486">
            <v>14560</v>
          </cell>
          <cell r="S9486">
            <v>14560</v>
          </cell>
          <cell r="T9486">
            <v>14560</v>
          </cell>
        </row>
        <row r="9487">
          <cell r="H9487" t="str">
            <v>EPRC100</v>
          </cell>
          <cell r="I9487" t="str">
            <v>ENTRISK&amp;COMPLIANCEALL-100PRCSS</v>
          </cell>
          <cell r="J9487">
            <v>4004</v>
          </cell>
          <cell r="K9487">
            <v>2402.4</v>
          </cell>
          <cell r="L9487">
            <v>2402.4</v>
          </cell>
          <cell r="M9487">
            <v>0</v>
          </cell>
          <cell r="N9487">
            <v>3204</v>
          </cell>
          <cell r="O9487">
            <v>4004</v>
          </cell>
          <cell r="P9487">
            <v>4004</v>
          </cell>
          <cell r="Q9487">
            <v>4004</v>
          </cell>
          <cell r="R9487">
            <v>4004</v>
          </cell>
          <cell r="S9487">
            <v>4004</v>
          </cell>
          <cell r="T9487">
            <v>4004</v>
          </cell>
        </row>
        <row r="9488">
          <cell r="H9488" t="str">
            <v>EPRC1250</v>
          </cell>
          <cell r="I9488" t="str">
            <v>ENTRISK&amp;COMPLIANCEALL1250PRCSS</v>
          </cell>
          <cell r="J9488">
            <v>31850</v>
          </cell>
          <cell r="K9488">
            <v>19110</v>
          </cell>
          <cell r="L9488">
            <v>19110</v>
          </cell>
          <cell r="M9488">
            <v>0</v>
          </cell>
          <cell r="N9488">
            <v>25480</v>
          </cell>
          <cell r="O9488">
            <v>31850</v>
          </cell>
          <cell r="P9488">
            <v>31850</v>
          </cell>
          <cell r="Q9488">
            <v>31850</v>
          </cell>
          <cell r="R9488">
            <v>31850</v>
          </cell>
          <cell r="S9488">
            <v>31850</v>
          </cell>
          <cell r="T9488">
            <v>31850</v>
          </cell>
        </row>
        <row r="9489">
          <cell r="H9489" t="str">
            <v>EPRC250</v>
          </cell>
          <cell r="I9489" t="str">
            <v>ENTRISK&amp;COMPLIANCEALL250PRCSS</v>
          </cell>
          <cell r="J9489">
            <v>8190</v>
          </cell>
          <cell r="K9489">
            <v>4914</v>
          </cell>
          <cell r="L9489">
            <v>4914</v>
          </cell>
          <cell r="M9489">
            <v>0</v>
          </cell>
          <cell r="N9489">
            <v>6552</v>
          </cell>
          <cell r="O9489">
            <v>8190</v>
          </cell>
          <cell r="P9489">
            <v>8190</v>
          </cell>
          <cell r="Q9489">
            <v>8190</v>
          </cell>
          <cell r="R9489">
            <v>8190</v>
          </cell>
          <cell r="S9489">
            <v>8190</v>
          </cell>
          <cell r="T9489">
            <v>8190</v>
          </cell>
        </row>
        <row r="9490">
          <cell r="H9490" t="str">
            <v>EPRC2500</v>
          </cell>
          <cell r="I9490" t="str">
            <v>ENTRISK&amp;COMPLIANCEALL2500PRCSS</v>
          </cell>
          <cell r="J9490">
            <v>54600</v>
          </cell>
          <cell r="K9490">
            <v>32760</v>
          </cell>
          <cell r="L9490">
            <v>32760</v>
          </cell>
          <cell r="M9490">
            <v>0</v>
          </cell>
          <cell r="N9490">
            <v>43680</v>
          </cell>
          <cell r="O9490">
            <v>54600</v>
          </cell>
          <cell r="P9490">
            <v>54600</v>
          </cell>
          <cell r="Q9490">
            <v>54600</v>
          </cell>
          <cell r="R9490">
            <v>54600</v>
          </cell>
          <cell r="S9490">
            <v>54600</v>
          </cell>
          <cell r="T9490">
            <v>54600</v>
          </cell>
        </row>
        <row r="9491">
          <cell r="H9491" t="str">
            <v>EPRC500</v>
          </cell>
          <cell r="I9491" t="str">
            <v>ENTRISK&amp;COMPLIANCEALL500PRCSS</v>
          </cell>
          <cell r="J9491">
            <v>14560</v>
          </cell>
          <cell r="K9491">
            <v>8736</v>
          </cell>
          <cell r="L9491">
            <v>8736</v>
          </cell>
          <cell r="M9491">
            <v>0</v>
          </cell>
          <cell r="N9491">
            <v>11648</v>
          </cell>
          <cell r="O9491">
            <v>14560</v>
          </cell>
          <cell r="P9491">
            <v>14560</v>
          </cell>
          <cell r="Q9491">
            <v>14560</v>
          </cell>
          <cell r="R9491">
            <v>14560</v>
          </cell>
          <cell r="S9491">
            <v>14560</v>
          </cell>
          <cell r="T9491">
            <v>14560</v>
          </cell>
        </row>
        <row r="9492">
          <cell r="H9492" t="str">
            <v>NFPLAT100E</v>
          </cell>
          <cell r="I9492" t="str">
            <v>ENTPACK100PRCSS10WF10BOTFLOWS</v>
          </cell>
          <cell r="J9492">
            <v>49577</v>
          </cell>
          <cell r="K9492">
            <v>29746.2</v>
          </cell>
          <cell r="L9492">
            <v>29746.2</v>
          </cell>
          <cell r="M9492">
            <v>0</v>
          </cell>
          <cell r="N9492">
            <v>39662</v>
          </cell>
          <cell r="O9492">
            <v>49577</v>
          </cell>
          <cell r="P9492">
            <v>49577</v>
          </cell>
          <cell r="Q9492">
            <v>49577</v>
          </cell>
          <cell r="R9492">
            <v>49577</v>
          </cell>
          <cell r="S9492">
            <v>49577</v>
          </cell>
          <cell r="T9492">
            <v>49577</v>
          </cell>
        </row>
        <row r="9493">
          <cell r="H9493" t="str">
            <v>NFPLAT1250E</v>
          </cell>
          <cell r="I9493" t="str">
            <v>ENTPACK1250PRCSS100WF100BOTFLOWS</v>
          </cell>
          <cell r="J9493">
            <v>346710</v>
          </cell>
          <cell r="K9493">
            <v>208026</v>
          </cell>
          <cell r="L9493">
            <v>208026</v>
          </cell>
          <cell r="M9493">
            <v>0</v>
          </cell>
          <cell r="N9493">
            <v>277368</v>
          </cell>
          <cell r="O9493">
            <v>346710</v>
          </cell>
          <cell r="P9493">
            <v>346710</v>
          </cell>
          <cell r="Q9493">
            <v>346710</v>
          </cell>
          <cell r="R9493">
            <v>346710</v>
          </cell>
          <cell r="S9493">
            <v>346710</v>
          </cell>
          <cell r="T9493">
            <v>346710</v>
          </cell>
        </row>
        <row r="9494">
          <cell r="H9494" t="str">
            <v>NFPLAT2500E</v>
          </cell>
          <cell r="I9494" t="str">
            <v>ENTPACK2500PRCSS250WF250BOTFLOWS</v>
          </cell>
          <cell r="J9494">
            <v>589680</v>
          </cell>
          <cell r="K9494">
            <v>353808</v>
          </cell>
          <cell r="L9494">
            <v>353808</v>
          </cell>
          <cell r="M9494">
            <v>0</v>
          </cell>
          <cell r="N9494">
            <v>471744</v>
          </cell>
          <cell r="O9494">
            <v>589680</v>
          </cell>
          <cell r="P9494">
            <v>589680</v>
          </cell>
          <cell r="Q9494">
            <v>589680</v>
          </cell>
          <cell r="R9494">
            <v>589680</v>
          </cell>
          <cell r="S9494">
            <v>589680</v>
          </cell>
          <cell r="T9494">
            <v>589680</v>
          </cell>
        </row>
        <row r="9495">
          <cell r="H9495" t="str">
            <v>NFPLAT250E</v>
          </cell>
          <cell r="I9495" t="str">
            <v>ENTPACK250PRCSS25WF25BOTFLOWS</v>
          </cell>
          <cell r="J9495">
            <v>116298</v>
          </cell>
          <cell r="K9495">
            <v>69778.8</v>
          </cell>
          <cell r="L9495">
            <v>69778.8</v>
          </cell>
          <cell r="M9495">
            <v>0</v>
          </cell>
          <cell r="N9495">
            <v>93039</v>
          </cell>
          <cell r="O9495">
            <v>116298</v>
          </cell>
          <cell r="P9495">
            <v>116298</v>
          </cell>
          <cell r="Q9495">
            <v>116298</v>
          </cell>
          <cell r="R9495">
            <v>116298</v>
          </cell>
          <cell r="S9495">
            <v>116298</v>
          </cell>
          <cell r="T9495">
            <v>116298</v>
          </cell>
        </row>
        <row r="9496">
          <cell r="H9496" t="str">
            <v>NFPLAT500E</v>
          </cell>
          <cell r="I9496" t="str">
            <v>ENTPACK500PRCSS50WF50BOTFLOWS</v>
          </cell>
          <cell r="J9496">
            <v>198744</v>
          </cell>
          <cell r="K9496">
            <v>119246.39999999999</v>
          </cell>
          <cell r="L9496">
            <v>119246.39999999999</v>
          </cell>
          <cell r="M9496">
            <v>0</v>
          </cell>
          <cell r="N9496">
            <v>158996</v>
          </cell>
          <cell r="O9496">
            <v>198744</v>
          </cell>
          <cell r="P9496">
            <v>198744</v>
          </cell>
          <cell r="Q9496">
            <v>198744</v>
          </cell>
          <cell r="R9496">
            <v>198744</v>
          </cell>
          <cell r="S9496">
            <v>198744</v>
          </cell>
          <cell r="T9496">
            <v>198744</v>
          </cell>
        </row>
        <row r="9497">
          <cell r="H9497" t="str">
            <v>NWFPRO100E</v>
          </cell>
          <cell r="I9497" t="str">
            <v>ENTPACK100PRCSS10WF</v>
          </cell>
          <cell r="J9497">
            <v>33197</v>
          </cell>
          <cell r="K9497">
            <v>19918.2</v>
          </cell>
          <cell r="L9497">
            <v>19918.2</v>
          </cell>
          <cell r="M9497">
            <v>0</v>
          </cell>
          <cell r="N9497">
            <v>26558</v>
          </cell>
          <cell r="O9497">
            <v>33197</v>
          </cell>
          <cell r="P9497">
            <v>33197</v>
          </cell>
          <cell r="Q9497">
            <v>33197</v>
          </cell>
          <cell r="R9497">
            <v>33197</v>
          </cell>
          <cell r="S9497">
            <v>33197</v>
          </cell>
          <cell r="T9497">
            <v>33197</v>
          </cell>
        </row>
        <row r="9498">
          <cell r="H9498" t="str">
            <v>NWFPRO1250E</v>
          </cell>
          <cell r="I9498" t="str">
            <v>ENTPACK1250PRCSS100WF</v>
          </cell>
          <cell r="J9498">
            <v>240240</v>
          </cell>
          <cell r="K9498">
            <v>144144</v>
          </cell>
          <cell r="L9498">
            <v>144144</v>
          </cell>
          <cell r="M9498">
            <v>0</v>
          </cell>
          <cell r="N9498">
            <v>192192</v>
          </cell>
          <cell r="O9498">
            <v>240240</v>
          </cell>
          <cell r="P9498">
            <v>240240</v>
          </cell>
          <cell r="Q9498">
            <v>240240</v>
          </cell>
          <cell r="R9498">
            <v>240240</v>
          </cell>
          <cell r="S9498">
            <v>240240</v>
          </cell>
          <cell r="T9498">
            <v>240240</v>
          </cell>
        </row>
        <row r="9499">
          <cell r="H9499" t="str">
            <v>NWFPRO2500E</v>
          </cell>
          <cell r="I9499" t="str">
            <v>ENTPACK2500PRCSS250WF</v>
          </cell>
          <cell r="J9499">
            <v>409500</v>
          </cell>
          <cell r="K9499">
            <v>245700</v>
          </cell>
          <cell r="L9499">
            <v>245700</v>
          </cell>
          <cell r="M9499">
            <v>0</v>
          </cell>
          <cell r="N9499">
            <v>327600</v>
          </cell>
          <cell r="O9499">
            <v>409500</v>
          </cell>
          <cell r="P9499">
            <v>409500</v>
          </cell>
          <cell r="Q9499">
            <v>409500</v>
          </cell>
          <cell r="R9499">
            <v>409500</v>
          </cell>
          <cell r="S9499">
            <v>409500</v>
          </cell>
          <cell r="T9499">
            <v>409500</v>
          </cell>
        </row>
        <row r="9500">
          <cell r="H9500" t="str">
            <v>NWFPRO250E</v>
          </cell>
          <cell r="I9500" t="str">
            <v>ENTPACK250PRCSS25WF</v>
          </cell>
          <cell r="J9500">
            <v>75348</v>
          </cell>
          <cell r="K9500">
            <v>45208.800000000003</v>
          </cell>
          <cell r="L9500">
            <v>45208.800000000003</v>
          </cell>
          <cell r="M9500">
            <v>0</v>
          </cell>
          <cell r="N9500">
            <v>60279</v>
          </cell>
          <cell r="O9500">
            <v>75348</v>
          </cell>
          <cell r="P9500">
            <v>75348</v>
          </cell>
          <cell r="Q9500">
            <v>75348</v>
          </cell>
          <cell r="R9500">
            <v>75348</v>
          </cell>
          <cell r="S9500">
            <v>75348</v>
          </cell>
          <cell r="T9500">
            <v>75348</v>
          </cell>
        </row>
        <row r="9501">
          <cell r="H9501" t="str">
            <v>NWFPRO500E</v>
          </cell>
          <cell r="I9501" t="str">
            <v>ENTPACK500PRCSS50WF</v>
          </cell>
          <cell r="J9501">
            <v>129948</v>
          </cell>
          <cell r="K9501">
            <v>77968.800000000003</v>
          </cell>
          <cell r="L9501">
            <v>77968.800000000003</v>
          </cell>
          <cell r="M9501">
            <v>0</v>
          </cell>
          <cell r="N9501">
            <v>103959</v>
          </cell>
          <cell r="O9501">
            <v>129948</v>
          </cell>
          <cell r="P9501">
            <v>129948</v>
          </cell>
          <cell r="Q9501">
            <v>129948</v>
          </cell>
          <cell r="R9501">
            <v>129948</v>
          </cell>
          <cell r="S9501">
            <v>129948</v>
          </cell>
          <cell r="T9501">
            <v>129948</v>
          </cell>
        </row>
        <row r="9502">
          <cell r="H9502" t="str">
            <v>BT00</v>
          </cell>
          <cell r="I9502" t="str">
            <v>FOXTROTEXTENDERS</v>
          </cell>
          <cell r="J9502">
            <v>260</v>
          </cell>
          <cell r="K9502">
            <v>156</v>
          </cell>
          <cell r="L9502">
            <v>156</v>
          </cell>
          <cell r="M9502">
            <v>0</v>
          </cell>
          <cell r="N9502">
            <v>208</v>
          </cell>
          <cell r="O9502">
            <v>260</v>
          </cell>
          <cell r="P9502">
            <v>260</v>
          </cell>
          <cell r="Q9502">
            <v>260</v>
          </cell>
          <cell r="R9502">
            <v>260</v>
          </cell>
          <cell r="S9502">
            <v>260</v>
          </cell>
          <cell r="T9502">
            <v>260</v>
          </cell>
        </row>
        <row r="9503">
          <cell r="H9503" t="str">
            <v>F1SEAT</v>
          </cell>
          <cell r="I9503" t="str">
            <v>FOXTROTONPREMLICENSE</v>
          </cell>
          <cell r="J9503">
            <v>13395</v>
          </cell>
          <cell r="K9503">
            <v>8037</v>
          </cell>
          <cell r="L9503">
            <v>8037</v>
          </cell>
          <cell r="M9503">
            <v>0</v>
          </cell>
          <cell r="N9503">
            <v>10716</v>
          </cell>
          <cell r="O9503">
            <v>13395</v>
          </cell>
          <cell r="P9503">
            <v>13395</v>
          </cell>
          <cell r="Q9503">
            <v>13395</v>
          </cell>
          <cell r="R9503">
            <v>13395</v>
          </cell>
          <cell r="S9503">
            <v>13395</v>
          </cell>
          <cell r="T9503">
            <v>13395</v>
          </cell>
        </row>
        <row r="9504">
          <cell r="H9504" t="str">
            <v>F2SUB</v>
          </cell>
          <cell r="I9504" t="str">
            <v>FOXTROTONPREMMAINTENANCE</v>
          </cell>
          <cell r="J9504">
            <v>6760</v>
          </cell>
          <cell r="K9504">
            <v>5746</v>
          </cell>
          <cell r="L9504">
            <v>5746</v>
          </cell>
          <cell r="M9504">
            <v>0</v>
          </cell>
          <cell r="N9504">
            <v>6385</v>
          </cell>
          <cell r="O9504">
            <v>6760</v>
          </cell>
          <cell r="P9504">
            <v>7662</v>
          </cell>
          <cell r="Q9504">
            <v>7662</v>
          </cell>
          <cell r="R9504">
            <v>7662</v>
          </cell>
          <cell r="S9504">
            <v>7662</v>
          </cell>
          <cell r="T9504">
            <v>6760</v>
          </cell>
        </row>
        <row r="9505">
          <cell r="H9505" t="str">
            <v>FBOT3</v>
          </cell>
          <cell r="I9505" t="str">
            <v>FOXBOT3RDOR4THLICENSE</v>
          </cell>
          <cell r="J9505">
            <v>1508</v>
          </cell>
          <cell r="K9505">
            <v>904.8</v>
          </cell>
          <cell r="L9505">
            <v>904.8</v>
          </cell>
          <cell r="M9505">
            <v>0</v>
          </cell>
          <cell r="N9505">
            <v>1207</v>
          </cell>
          <cell r="O9505">
            <v>1508</v>
          </cell>
          <cell r="P9505">
            <v>1508</v>
          </cell>
          <cell r="Q9505">
            <v>1508</v>
          </cell>
          <cell r="R9505">
            <v>1508</v>
          </cell>
          <cell r="S9505">
            <v>1508</v>
          </cell>
          <cell r="T9505">
            <v>1508</v>
          </cell>
        </row>
        <row r="9506">
          <cell r="H9506" t="str">
            <v>FBOT5</v>
          </cell>
          <cell r="I9506" t="str">
            <v>FOXBOT5+LICENSES</v>
          </cell>
          <cell r="J9506">
            <v>1196</v>
          </cell>
          <cell r="K9506">
            <v>717.6</v>
          </cell>
          <cell r="L9506">
            <v>717.6</v>
          </cell>
          <cell r="M9506">
            <v>0</v>
          </cell>
          <cell r="N9506">
            <v>957</v>
          </cell>
          <cell r="O9506">
            <v>1196</v>
          </cell>
          <cell r="P9506">
            <v>1196</v>
          </cell>
          <cell r="Q9506">
            <v>1196</v>
          </cell>
          <cell r="R9506">
            <v>1196</v>
          </cell>
          <cell r="S9506">
            <v>1196</v>
          </cell>
          <cell r="T9506">
            <v>1196</v>
          </cell>
        </row>
        <row r="9507">
          <cell r="H9507" t="str">
            <v>FRPA1</v>
          </cell>
          <cell r="I9507" t="str">
            <v>FOXTROT1STLICENSE</v>
          </cell>
          <cell r="J9507">
            <v>7800</v>
          </cell>
          <cell r="K9507">
            <v>4680</v>
          </cell>
          <cell r="L9507">
            <v>4680</v>
          </cell>
          <cell r="M9507">
            <v>0</v>
          </cell>
          <cell r="N9507">
            <v>6240</v>
          </cell>
          <cell r="O9507">
            <v>7800</v>
          </cell>
          <cell r="P9507">
            <v>7800</v>
          </cell>
          <cell r="Q9507">
            <v>7800</v>
          </cell>
          <cell r="R9507">
            <v>7800</v>
          </cell>
          <cell r="S9507">
            <v>7800</v>
          </cell>
          <cell r="T9507">
            <v>7800</v>
          </cell>
        </row>
        <row r="9508">
          <cell r="H9508" t="str">
            <v>FRPA2</v>
          </cell>
          <cell r="I9508" t="str">
            <v>FOXTROT2NDLICENSE</v>
          </cell>
          <cell r="J9508">
            <v>5200</v>
          </cell>
          <cell r="K9508">
            <v>3120</v>
          </cell>
          <cell r="L9508">
            <v>3120</v>
          </cell>
          <cell r="M9508">
            <v>0</v>
          </cell>
          <cell r="N9508">
            <v>4160</v>
          </cell>
          <cell r="O9508">
            <v>5200</v>
          </cell>
          <cell r="P9508">
            <v>5200</v>
          </cell>
          <cell r="Q9508">
            <v>5200</v>
          </cell>
          <cell r="R9508">
            <v>5200</v>
          </cell>
          <cell r="S9508">
            <v>5200</v>
          </cell>
          <cell r="T9508">
            <v>5200</v>
          </cell>
        </row>
        <row r="9509">
          <cell r="H9509" t="str">
            <v>FRPA3</v>
          </cell>
          <cell r="I9509" t="str">
            <v>FOXTROT3LICENSEBUNDLE</v>
          </cell>
          <cell r="J9509">
            <v>15600</v>
          </cell>
          <cell r="K9509">
            <v>9360</v>
          </cell>
          <cell r="L9509">
            <v>9360</v>
          </cell>
          <cell r="M9509">
            <v>0</v>
          </cell>
          <cell r="N9509">
            <v>12480</v>
          </cell>
          <cell r="O9509">
            <v>15600</v>
          </cell>
          <cell r="P9509">
            <v>15600</v>
          </cell>
          <cell r="Q9509">
            <v>15600</v>
          </cell>
          <cell r="R9509">
            <v>15600</v>
          </cell>
          <cell r="S9509">
            <v>15600</v>
          </cell>
          <cell r="T9509">
            <v>15600</v>
          </cell>
        </row>
        <row r="9510">
          <cell r="H9510" t="str">
            <v>FRPAA</v>
          </cell>
          <cell r="I9510" t="str">
            <v>FOXTROTADDITIONALLICENSE</v>
          </cell>
          <cell r="J9510">
            <v>2600</v>
          </cell>
          <cell r="K9510">
            <v>1560</v>
          </cell>
          <cell r="L9510">
            <v>1560</v>
          </cell>
          <cell r="M9510">
            <v>0</v>
          </cell>
          <cell r="N9510">
            <v>2080</v>
          </cell>
          <cell r="O9510">
            <v>2600</v>
          </cell>
          <cell r="P9510">
            <v>2600</v>
          </cell>
          <cell r="Q9510">
            <v>2600</v>
          </cell>
          <cell r="R9510">
            <v>2600</v>
          </cell>
          <cell r="S9510">
            <v>2600</v>
          </cell>
          <cell r="T9510">
            <v>2600</v>
          </cell>
        </row>
        <row r="9511">
          <cell r="H9511" t="str">
            <v>PROIM100000C</v>
          </cell>
          <cell r="I9511" t="str">
            <v>IMPROVEMENT&amp;INCIDENTMGMT100KEMPSCO</v>
          </cell>
          <cell r="J9511">
            <v>333750</v>
          </cell>
          <cell r="K9511">
            <v>200250</v>
          </cell>
          <cell r="L9511">
            <v>200250</v>
          </cell>
          <cell r="M9511">
            <v>0</v>
          </cell>
          <cell r="N9511">
            <v>267000</v>
          </cell>
          <cell r="O9511">
            <v>333750</v>
          </cell>
          <cell r="P9511">
            <v>333750</v>
          </cell>
          <cell r="Q9511">
            <v>333750</v>
          </cell>
          <cell r="R9511">
            <v>333750</v>
          </cell>
          <cell r="S9511">
            <v>333750</v>
          </cell>
          <cell r="T9511">
            <v>333750</v>
          </cell>
        </row>
        <row r="9512">
          <cell r="H9512" t="str">
            <v>PROIM100000D</v>
          </cell>
          <cell r="I9512" t="str">
            <v>IMPROVEMENT&amp;INCIDENTMGMT100KEMPSDIV</v>
          </cell>
          <cell r="J9512">
            <v>393000</v>
          </cell>
          <cell r="K9512">
            <v>235800</v>
          </cell>
          <cell r="L9512">
            <v>235800</v>
          </cell>
          <cell r="M9512">
            <v>0</v>
          </cell>
          <cell r="N9512">
            <v>314400</v>
          </cell>
          <cell r="O9512">
            <v>393000</v>
          </cell>
          <cell r="P9512">
            <v>393000</v>
          </cell>
          <cell r="Q9512">
            <v>393000</v>
          </cell>
          <cell r="R9512">
            <v>393000</v>
          </cell>
          <cell r="S9512">
            <v>393000</v>
          </cell>
          <cell r="T9512">
            <v>393000</v>
          </cell>
        </row>
        <row r="9513">
          <cell r="H9513" t="str">
            <v>PROIM1000C</v>
          </cell>
          <cell r="I9513" t="str">
            <v>IMPROVEMENT&amp;INCIDENTMGMT-1KEMPSCO</v>
          </cell>
          <cell r="J9513">
            <v>13750</v>
          </cell>
          <cell r="K9513">
            <v>8250</v>
          </cell>
          <cell r="L9513">
            <v>8250</v>
          </cell>
          <cell r="M9513">
            <v>0</v>
          </cell>
          <cell r="N9513">
            <v>11000</v>
          </cell>
          <cell r="O9513">
            <v>13750</v>
          </cell>
          <cell r="P9513">
            <v>13750</v>
          </cell>
          <cell r="Q9513">
            <v>13750</v>
          </cell>
          <cell r="R9513">
            <v>13750</v>
          </cell>
          <cell r="S9513">
            <v>13750</v>
          </cell>
          <cell r="T9513">
            <v>13750</v>
          </cell>
        </row>
        <row r="9514">
          <cell r="H9514" t="str">
            <v>PROIM1000D</v>
          </cell>
          <cell r="I9514" t="str">
            <v>IMPROVEMENT&amp;INCIDENTMGMT-1KEMPSDIV</v>
          </cell>
          <cell r="J9514">
            <v>16500</v>
          </cell>
          <cell r="K9514">
            <v>9900</v>
          </cell>
          <cell r="L9514">
            <v>9900</v>
          </cell>
          <cell r="M9514">
            <v>0</v>
          </cell>
          <cell r="N9514">
            <v>13200</v>
          </cell>
          <cell r="O9514">
            <v>16500</v>
          </cell>
          <cell r="P9514">
            <v>16500</v>
          </cell>
          <cell r="Q9514">
            <v>16500</v>
          </cell>
          <cell r="R9514">
            <v>16500</v>
          </cell>
          <cell r="S9514">
            <v>16500</v>
          </cell>
          <cell r="T9514">
            <v>16500</v>
          </cell>
        </row>
        <row r="9515">
          <cell r="H9515" t="str">
            <v>PROIM200C</v>
          </cell>
          <cell r="I9515" t="str">
            <v>IMPROVEMENT&amp;INCIDENTMGMT200EMPSCO</v>
          </cell>
          <cell r="J9515">
            <v>3750</v>
          </cell>
          <cell r="K9515">
            <v>2250</v>
          </cell>
          <cell r="L9515">
            <v>2250</v>
          </cell>
          <cell r="M9515">
            <v>0</v>
          </cell>
          <cell r="N9515">
            <v>3000</v>
          </cell>
          <cell r="O9515">
            <v>3750</v>
          </cell>
          <cell r="P9515">
            <v>3750</v>
          </cell>
          <cell r="Q9515">
            <v>3750</v>
          </cell>
          <cell r="R9515">
            <v>3750</v>
          </cell>
          <cell r="S9515">
            <v>3750</v>
          </cell>
          <cell r="T9515">
            <v>3750</v>
          </cell>
        </row>
        <row r="9516">
          <cell r="H9516" t="str">
            <v>PROIM200D</v>
          </cell>
          <cell r="I9516" t="str">
            <v>IMPROVEMENT&amp;INCIDENTMGMT200EMPSDIV</v>
          </cell>
          <cell r="J9516">
            <v>4500</v>
          </cell>
          <cell r="K9516">
            <v>2700</v>
          </cell>
          <cell r="L9516">
            <v>2700</v>
          </cell>
          <cell r="M9516">
            <v>0</v>
          </cell>
          <cell r="N9516">
            <v>3600</v>
          </cell>
          <cell r="O9516">
            <v>4500</v>
          </cell>
          <cell r="P9516">
            <v>4500</v>
          </cell>
          <cell r="Q9516">
            <v>4500</v>
          </cell>
          <cell r="R9516">
            <v>4500</v>
          </cell>
          <cell r="S9516">
            <v>4500</v>
          </cell>
          <cell r="T9516">
            <v>4500</v>
          </cell>
        </row>
        <row r="9517">
          <cell r="H9517" t="str">
            <v>PROIM25000C</v>
          </cell>
          <cell r="I9517" t="str">
            <v>IMPROVEMENT&amp;INCIDENTMGMT25KEMPSCO</v>
          </cell>
          <cell r="J9517">
            <v>108750</v>
          </cell>
          <cell r="K9517">
            <v>65250</v>
          </cell>
          <cell r="L9517">
            <v>65250</v>
          </cell>
          <cell r="M9517">
            <v>0</v>
          </cell>
          <cell r="N9517">
            <v>87000</v>
          </cell>
          <cell r="O9517">
            <v>108750</v>
          </cell>
          <cell r="P9517">
            <v>108750</v>
          </cell>
          <cell r="Q9517">
            <v>108750</v>
          </cell>
          <cell r="R9517">
            <v>108750</v>
          </cell>
          <cell r="S9517">
            <v>108750</v>
          </cell>
          <cell r="T9517">
            <v>108750</v>
          </cell>
        </row>
        <row r="9518">
          <cell r="H9518" t="str">
            <v>PROIM25000D</v>
          </cell>
          <cell r="I9518" t="str">
            <v>IMPROVEMENT&amp;INCIDENTMGMT25KEMPSDIV</v>
          </cell>
          <cell r="J9518">
            <v>130500</v>
          </cell>
          <cell r="K9518">
            <v>78300</v>
          </cell>
          <cell r="L9518">
            <v>78300</v>
          </cell>
          <cell r="M9518">
            <v>0</v>
          </cell>
          <cell r="N9518">
            <v>104400</v>
          </cell>
          <cell r="O9518">
            <v>130500</v>
          </cell>
          <cell r="P9518">
            <v>130500</v>
          </cell>
          <cell r="Q9518">
            <v>130500</v>
          </cell>
          <cell r="R9518">
            <v>130500</v>
          </cell>
          <cell r="S9518">
            <v>130500</v>
          </cell>
          <cell r="T9518">
            <v>130500</v>
          </cell>
        </row>
        <row r="9519">
          <cell r="H9519" t="str">
            <v>PROIM5000C</v>
          </cell>
          <cell r="I9519" t="str">
            <v>IMPROVEMENT&amp;INCIDENTMGMT5KEMPSCO</v>
          </cell>
          <cell r="J9519">
            <v>33750</v>
          </cell>
          <cell r="K9519">
            <v>20250</v>
          </cell>
          <cell r="L9519">
            <v>20250</v>
          </cell>
          <cell r="M9519">
            <v>0</v>
          </cell>
          <cell r="N9519">
            <v>27000</v>
          </cell>
          <cell r="O9519">
            <v>33750</v>
          </cell>
          <cell r="P9519">
            <v>33750</v>
          </cell>
          <cell r="Q9519">
            <v>33750</v>
          </cell>
          <cell r="R9519">
            <v>33750</v>
          </cell>
          <cell r="S9519">
            <v>33750</v>
          </cell>
          <cell r="T9519">
            <v>33750</v>
          </cell>
        </row>
        <row r="9520">
          <cell r="H9520" t="str">
            <v>PROIM5000D</v>
          </cell>
          <cell r="I9520" t="str">
            <v>IMPROVEMENT&amp;INCIDENTMGMT5KEMPSDIV</v>
          </cell>
          <cell r="J9520">
            <v>40500</v>
          </cell>
          <cell r="K9520">
            <v>24300</v>
          </cell>
          <cell r="L9520">
            <v>24300</v>
          </cell>
          <cell r="M9520">
            <v>0</v>
          </cell>
          <cell r="N9520">
            <v>32400</v>
          </cell>
          <cell r="O9520">
            <v>40500</v>
          </cell>
          <cell r="P9520">
            <v>40500</v>
          </cell>
          <cell r="Q9520">
            <v>40500</v>
          </cell>
          <cell r="R9520">
            <v>40500</v>
          </cell>
          <cell r="S9520">
            <v>40500</v>
          </cell>
          <cell r="T9520">
            <v>40500</v>
          </cell>
        </row>
        <row r="9521">
          <cell r="H9521" t="str">
            <v>PROIMADD1000C</v>
          </cell>
          <cell r="I9521" t="str">
            <v>IMADDTO1KEMPSBLCK&lt;5KEMPSCO</v>
          </cell>
          <cell r="J9521">
            <v>5</v>
          </cell>
          <cell r="K9521">
            <v>3</v>
          </cell>
          <cell r="L9521">
            <v>3</v>
          </cell>
          <cell r="M9521">
            <v>0</v>
          </cell>
          <cell r="N9521">
            <v>4</v>
          </cell>
          <cell r="O9521">
            <v>5</v>
          </cell>
          <cell r="P9521">
            <v>5</v>
          </cell>
          <cell r="Q9521">
            <v>5</v>
          </cell>
          <cell r="R9521">
            <v>5</v>
          </cell>
          <cell r="S9521">
            <v>5</v>
          </cell>
          <cell r="T9521">
            <v>5</v>
          </cell>
        </row>
        <row r="9522">
          <cell r="H9522" t="str">
            <v>PROIMADD1000D</v>
          </cell>
          <cell r="I9522" t="str">
            <v>IMADDTO1KEMPSBLCK&lt;5KEMPSDIV</v>
          </cell>
          <cell r="J9522">
            <v>6</v>
          </cell>
          <cell r="K9522">
            <v>3.6</v>
          </cell>
          <cell r="L9522">
            <v>3.6</v>
          </cell>
          <cell r="M9522">
            <v>0</v>
          </cell>
          <cell r="N9522">
            <v>5</v>
          </cell>
          <cell r="O9522">
            <v>6</v>
          </cell>
          <cell r="P9522">
            <v>6</v>
          </cell>
          <cell r="Q9522">
            <v>6</v>
          </cell>
          <cell r="R9522">
            <v>6</v>
          </cell>
          <cell r="S9522">
            <v>6</v>
          </cell>
          <cell r="T9522">
            <v>6</v>
          </cell>
        </row>
        <row r="9523">
          <cell r="H9523" t="str">
            <v>PROIMADD200C</v>
          </cell>
          <cell r="I9523" t="str">
            <v>IMADD-200EMPSBLCK&lt;1KEMPSCO</v>
          </cell>
          <cell r="J9523">
            <v>12.5</v>
          </cell>
          <cell r="K9523">
            <v>7.5</v>
          </cell>
          <cell r="L9523">
            <v>7.5</v>
          </cell>
          <cell r="M9523">
            <v>0</v>
          </cell>
          <cell r="N9523">
            <v>10</v>
          </cell>
          <cell r="O9523">
            <v>12.5</v>
          </cell>
          <cell r="P9523">
            <v>12.5</v>
          </cell>
          <cell r="Q9523">
            <v>12.5</v>
          </cell>
          <cell r="R9523">
            <v>12.5</v>
          </cell>
          <cell r="S9523">
            <v>12.5</v>
          </cell>
          <cell r="T9523">
            <v>12.5</v>
          </cell>
        </row>
        <row r="9524">
          <cell r="H9524" t="str">
            <v>PROIMADD200D</v>
          </cell>
          <cell r="I9524" t="str">
            <v>IMADD-200EMPSBLCK&lt;1KEMPSDIV</v>
          </cell>
          <cell r="J9524">
            <v>15</v>
          </cell>
          <cell r="K9524">
            <v>9</v>
          </cell>
          <cell r="L9524">
            <v>9</v>
          </cell>
          <cell r="M9524">
            <v>0</v>
          </cell>
          <cell r="N9524">
            <v>12</v>
          </cell>
          <cell r="O9524">
            <v>15</v>
          </cell>
          <cell r="P9524">
            <v>15</v>
          </cell>
          <cell r="Q9524">
            <v>15</v>
          </cell>
          <cell r="R9524">
            <v>15</v>
          </cell>
          <cell r="S9524">
            <v>15</v>
          </cell>
          <cell r="T9524">
            <v>15</v>
          </cell>
        </row>
        <row r="9525">
          <cell r="H9525" t="str">
            <v>PROIMADD25000C</v>
          </cell>
          <cell r="I9525" t="str">
            <v>IMADD-25KEMPSBLCK&lt;100KEMPSCO</v>
          </cell>
          <cell r="J9525">
            <v>3</v>
          </cell>
          <cell r="K9525">
            <v>1.8</v>
          </cell>
          <cell r="L9525">
            <v>1.8</v>
          </cell>
          <cell r="M9525">
            <v>0</v>
          </cell>
          <cell r="N9525">
            <v>3</v>
          </cell>
          <cell r="O9525">
            <v>3</v>
          </cell>
          <cell r="P9525">
            <v>3</v>
          </cell>
          <cell r="Q9525">
            <v>3</v>
          </cell>
          <cell r="R9525">
            <v>3</v>
          </cell>
          <cell r="S9525">
            <v>3</v>
          </cell>
          <cell r="T9525">
            <v>3</v>
          </cell>
        </row>
        <row r="9526">
          <cell r="H9526" t="str">
            <v>PROIMADD25000D</v>
          </cell>
          <cell r="I9526" t="str">
            <v>IMADD-25KEMPSBLCK&lt;100KEMPSDIV</v>
          </cell>
          <cell r="J9526">
            <v>3.5</v>
          </cell>
          <cell r="K9526">
            <v>2.1</v>
          </cell>
          <cell r="L9526">
            <v>2.1</v>
          </cell>
          <cell r="M9526">
            <v>0</v>
          </cell>
          <cell r="N9526">
            <v>3</v>
          </cell>
          <cell r="O9526">
            <v>3.5</v>
          </cell>
          <cell r="P9526">
            <v>3.5</v>
          </cell>
          <cell r="Q9526">
            <v>3.5</v>
          </cell>
          <cell r="R9526">
            <v>3.5</v>
          </cell>
          <cell r="S9526">
            <v>3.5</v>
          </cell>
          <cell r="T9526">
            <v>3.5</v>
          </cell>
        </row>
        <row r="9527">
          <cell r="H9527" t="str">
            <v>PROIMADD5000C</v>
          </cell>
          <cell r="I9527" t="str">
            <v>IMADD-5KEMPSBLCK&lt;25KEMPSCO</v>
          </cell>
          <cell r="J9527">
            <v>3.75</v>
          </cell>
          <cell r="K9527">
            <v>2.25</v>
          </cell>
          <cell r="L9527">
            <v>2.25</v>
          </cell>
          <cell r="M9527">
            <v>0</v>
          </cell>
          <cell r="N9527">
            <v>3</v>
          </cell>
          <cell r="O9527">
            <v>3.75</v>
          </cell>
          <cell r="P9527">
            <v>3.75</v>
          </cell>
          <cell r="Q9527">
            <v>3.75</v>
          </cell>
          <cell r="R9527">
            <v>3.75</v>
          </cell>
          <cell r="S9527">
            <v>3.75</v>
          </cell>
          <cell r="T9527">
            <v>3.75</v>
          </cell>
        </row>
        <row r="9528">
          <cell r="H9528" t="str">
            <v>PROIMADD5000D</v>
          </cell>
          <cell r="I9528" t="str">
            <v>IMADD-5KEMPSBLCK&lt;25KEMPSDIV</v>
          </cell>
          <cell r="J9528">
            <v>4.5</v>
          </cell>
          <cell r="K9528">
            <v>2.7</v>
          </cell>
          <cell r="L9528">
            <v>2.7</v>
          </cell>
          <cell r="M9528">
            <v>0</v>
          </cell>
          <cell r="N9528">
            <v>4</v>
          </cell>
          <cell r="O9528">
            <v>4.5</v>
          </cell>
          <cell r="P9528">
            <v>4.5</v>
          </cell>
          <cell r="Q9528">
            <v>4.5</v>
          </cell>
          <cell r="R9528">
            <v>4.5</v>
          </cell>
          <cell r="S9528">
            <v>4.5</v>
          </cell>
          <cell r="T9528">
            <v>4.5</v>
          </cell>
        </row>
        <row r="9529">
          <cell r="H9529" t="str">
            <v>LDSTM</v>
          </cell>
          <cell r="I9529" t="str">
            <v>LDSADD-ON:TRIGGEREDMASSDDPS</v>
          </cell>
          <cell r="J9529">
            <v>20000</v>
          </cell>
          <cell r="K9529">
            <v>0.6</v>
          </cell>
          <cell r="L9529">
            <v>0.6</v>
          </cell>
          <cell r="M9529">
            <v>0</v>
          </cell>
          <cell r="N9529">
            <v>16000</v>
          </cell>
          <cell r="O9529">
            <v>20000</v>
          </cell>
          <cell r="P9529">
            <v>20000</v>
          </cell>
          <cell r="Q9529">
            <v>20000</v>
          </cell>
          <cell r="R9529">
            <v>20000</v>
          </cell>
          <cell r="S9529">
            <v>20000</v>
          </cell>
          <cell r="T9529">
            <v>20000</v>
          </cell>
        </row>
        <row r="9530">
          <cell r="H9530" t="str">
            <v>FLE10</v>
          </cell>
          <cell r="I9530" t="str">
            <v>NINTEXENTEDITIONSUBSCRIPTION&lt;10FLOWS</v>
          </cell>
          <cell r="J9530">
            <v>16380</v>
          </cell>
          <cell r="K9530">
            <v>9828</v>
          </cell>
          <cell r="L9530">
            <v>9828</v>
          </cell>
          <cell r="M9530">
            <v>0</v>
          </cell>
          <cell r="N9530">
            <v>13104</v>
          </cell>
          <cell r="O9530">
            <v>16380</v>
          </cell>
          <cell r="P9530">
            <v>16380</v>
          </cell>
          <cell r="Q9530">
            <v>16380</v>
          </cell>
          <cell r="R9530">
            <v>16380</v>
          </cell>
          <cell r="S9530">
            <v>16380</v>
          </cell>
          <cell r="T9530">
            <v>16380</v>
          </cell>
        </row>
        <row r="9531">
          <cell r="H9531" t="str">
            <v>FLE100</v>
          </cell>
          <cell r="I9531" t="str">
            <v>NINTEXENTEDITIONSUBSCRIPTION&lt;100FLOWS</v>
          </cell>
          <cell r="J9531">
            <v>106470</v>
          </cell>
          <cell r="K9531">
            <v>63882</v>
          </cell>
          <cell r="L9531">
            <v>63882</v>
          </cell>
          <cell r="M9531">
            <v>0</v>
          </cell>
          <cell r="N9531">
            <v>85176</v>
          </cell>
          <cell r="O9531">
            <v>106470</v>
          </cell>
          <cell r="P9531">
            <v>106470</v>
          </cell>
          <cell r="Q9531">
            <v>106470</v>
          </cell>
          <cell r="R9531">
            <v>106470</v>
          </cell>
          <cell r="S9531">
            <v>106470</v>
          </cell>
          <cell r="T9531">
            <v>106470</v>
          </cell>
        </row>
        <row r="9532">
          <cell r="H9532" t="str">
            <v>FLE25</v>
          </cell>
          <cell r="I9532" t="str">
            <v>NINTEXENTEDITIONSUBSCRIPTION&lt;25FLOWS</v>
          </cell>
          <cell r="J9532">
            <v>40950</v>
          </cell>
          <cell r="K9532">
            <v>24570</v>
          </cell>
          <cell r="L9532">
            <v>24570</v>
          </cell>
          <cell r="M9532">
            <v>0</v>
          </cell>
          <cell r="N9532">
            <v>32760</v>
          </cell>
          <cell r="O9532">
            <v>40950</v>
          </cell>
          <cell r="P9532">
            <v>40950</v>
          </cell>
          <cell r="Q9532">
            <v>40950</v>
          </cell>
          <cell r="R9532">
            <v>40950</v>
          </cell>
          <cell r="S9532">
            <v>40950</v>
          </cell>
          <cell r="T9532">
            <v>40950</v>
          </cell>
        </row>
        <row r="9533">
          <cell r="H9533" t="str">
            <v>FLE250</v>
          </cell>
          <cell r="I9533" t="str">
            <v>NINTEXENTEDITIONSUBSCRIPTION&lt;250FLOWS</v>
          </cell>
          <cell r="J9533">
            <v>180180</v>
          </cell>
          <cell r="K9533">
            <v>108108</v>
          </cell>
          <cell r="L9533">
            <v>108108</v>
          </cell>
          <cell r="M9533">
            <v>0</v>
          </cell>
          <cell r="N9533">
            <v>144144</v>
          </cell>
          <cell r="O9533">
            <v>180180</v>
          </cell>
          <cell r="P9533">
            <v>180180</v>
          </cell>
          <cell r="Q9533">
            <v>180180</v>
          </cell>
          <cell r="R9533">
            <v>180180</v>
          </cell>
          <cell r="S9533">
            <v>180180</v>
          </cell>
          <cell r="T9533">
            <v>180180</v>
          </cell>
        </row>
        <row r="9534">
          <cell r="H9534" t="str">
            <v>FLE50</v>
          </cell>
          <cell r="I9534" t="str">
            <v>NINTEXENTEDITIONSUBSCRIPTION&lt;50FLOWS</v>
          </cell>
          <cell r="J9534">
            <v>68250</v>
          </cell>
          <cell r="K9534">
            <v>40950</v>
          </cell>
          <cell r="L9534">
            <v>40950</v>
          </cell>
          <cell r="M9534">
            <v>0</v>
          </cell>
          <cell r="N9534">
            <v>54600</v>
          </cell>
          <cell r="O9534">
            <v>68250</v>
          </cell>
          <cell r="P9534">
            <v>68250</v>
          </cell>
          <cell r="Q9534">
            <v>68250</v>
          </cell>
          <cell r="R9534">
            <v>68250</v>
          </cell>
          <cell r="S9534">
            <v>68250</v>
          </cell>
          <cell r="T9534">
            <v>68250</v>
          </cell>
        </row>
        <row r="9535">
          <cell r="H9535" t="str">
            <v>FLE500</v>
          </cell>
          <cell r="I9535" t="str">
            <v>NINTEXENTEDITIONSUBSCRIPTION&lt;500FLOWS</v>
          </cell>
          <cell r="J9535">
            <v>262080</v>
          </cell>
          <cell r="K9535">
            <v>157248</v>
          </cell>
          <cell r="L9535">
            <v>157248</v>
          </cell>
          <cell r="M9535">
            <v>0</v>
          </cell>
          <cell r="N9535">
            <v>209664</v>
          </cell>
          <cell r="O9535">
            <v>262080</v>
          </cell>
          <cell r="P9535">
            <v>262080</v>
          </cell>
          <cell r="Q9535">
            <v>262080</v>
          </cell>
          <cell r="R9535">
            <v>262080</v>
          </cell>
          <cell r="S9535">
            <v>262080</v>
          </cell>
          <cell r="T9535">
            <v>262080</v>
          </cell>
        </row>
        <row r="9536">
          <cell r="H9536" t="str">
            <v>NDG12</v>
          </cell>
          <cell r="I9536" t="str">
            <v>NINTEXDOCGEN12000PACKLEGRNWL</v>
          </cell>
          <cell r="J9536">
            <v>12480</v>
          </cell>
          <cell r="K9536">
            <v>10608</v>
          </cell>
          <cell r="L9536">
            <v>10608</v>
          </cell>
          <cell r="M9536">
            <v>0</v>
          </cell>
          <cell r="N9536">
            <v>11787</v>
          </cell>
          <cell r="O9536">
            <v>12480</v>
          </cell>
          <cell r="P9536">
            <v>14144</v>
          </cell>
          <cell r="Q9536">
            <v>14144</v>
          </cell>
          <cell r="R9536">
            <v>14144</v>
          </cell>
          <cell r="S9536">
            <v>14144</v>
          </cell>
          <cell r="T9536">
            <v>12480</v>
          </cell>
        </row>
        <row r="9537">
          <cell r="H9537" t="str">
            <v>NDG120</v>
          </cell>
          <cell r="I9537" t="str">
            <v>NINTEXDOCGEN120000PACKLEGRNWL</v>
          </cell>
          <cell r="J9537">
            <v>24960</v>
          </cell>
          <cell r="K9537">
            <v>21216</v>
          </cell>
          <cell r="L9537">
            <v>21216</v>
          </cell>
          <cell r="M9537">
            <v>0</v>
          </cell>
          <cell r="N9537">
            <v>23574</v>
          </cell>
          <cell r="O9537">
            <v>24960</v>
          </cell>
          <cell r="P9537">
            <v>28288</v>
          </cell>
          <cell r="Q9537">
            <v>28288</v>
          </cell>
          <cell r="R9537">
            <v>28288</v>
          </cell>
          <cell r="S9537">
            <v>28288</v>
          </cell>
          <cell r="T9537">
            <v>24960</v>
          </cell>
        </row>
        <row r="9538">
          <cell r="H9538" t="str">
            <v>NDG5K</v>
          </cell>
          <cell r="I9538" t="str">
            <v>NINTEXDOCGEN5000SUBSCRIPTIONPACK</v>
          </cell>
          <cell r="J9538">
            <v>2184</v>
          </cell>
          <cell r="K9538">
            <v>1310.4000000000001</v>
          </cell>
          <cell r="L9538">
            <v>1310.4000000000001</v>
          </cell>
          <cell r="M9538">
            <v>0</v>
          </cell>
          <cell r="N9538">
            <v>1748</v>
          </cell>
          <cell r="O9538">
            <v>2184</v>
          </cell>
          <cell r="P9538">
            <v>2184</v>
          </cell>
          <cell r="Q9538">
            <v>2184</v>
          </cell>
          <cell r="R9538">
            <v>2184</v>
          </cell>
          <cell r="S9538">
            <v>2184</v>
          </cell>
          <cell r="T9538">
            <v>2184</v>
          </cell>
        </row>
        <row r="9539">
          <cell r="H9539" t="str">
            <v>NDGSS12</v>
          </cell>
          <cell r="I9539" t="str">
            <v>NINTEXDOCGEN12000STDSUBPACKLEGRNWL</v>
          </cell>
          <cell r="J9539">
            <v>12480</v>
          </cell>
          <cell r="K9539">
            <v>10608</v>
          </cell>
          <cell r="L9539">
            <v>10608</v>
          </cell>
          <cell r="M9539">
            <v>0</v>
          </cell>
          <cell r="N9539">
            <v>11787</v>
          </cell>
          <cell r="O9539">
            <v>12480</v>
          </cell>
          <cell r="P9539">
            <v>14144</v>
          </cell>
          <cell r="Q9539">
            <v>14144</v>
          </cell>
          <cell r="R9539">
            <v>14144</v>
          </cell>
          <cell r="S9539">
            <v>14144</v>
          </cell>
          <cell r="T9539">
            <v>12480</v>
          </cell>
        </row>
        <row r="9540">
          <cell r="H9540" t="str">
            <v>NDGSS120</v>
          </cell>
          <cell r="I9540" t="str">
            <v>NINTEXDOCGEN120000STDSUBPACKLEGRNWL</v>
          </cell>
          <cell r="J9540">
            <v>24960</v>
          </cell>
          <cell r="K9540">
            <v>21216</v>
          </cell>
          <cell r="L9540">
            <v>21216</v>
          </cell>
          <cell r="M9540">
            <v>0</v>
          </cell>
          <cell r="N9540">
            <v>23574</v>
          </cell>
          <cell r="O9540">
            <v>24960</v>
          </cell>
          <cell r="P9540">
            <v>28288</v>
          </cell>
          <cell r="Q9540">
            <v>28288</v>
          </cell>
          <cell r="R9540">
            <v>28288</v>
          </cell>
          <cell r="S9540">
            <v>28288</v>
          </cell>
          <cell r="T9540">
            <v>24960</v>
          </cell>
        </row>
        <row r="9541">
          <cell r="H9541" t="str">
            <v>NDGSS6</v>
          </cell>
          <cell r="I9541" t="str">
            <v>NINTEXDOCGEN6KSTDSUBSCRIPTIONPACKLEGRNWL</v>
          </cell>
          <cell r="J9541">
            <v>7280</v>
          </cell>
          <cell r="K9541">
            <v>6188</v>
          </cell>
          <cell r="L9541">
            <v>6188</v>
          </cell>
          <cell r="M9541">
            <v>0</v>
          </cell>
          <cell r="N9541">
            <v>6876</v>
          </cell>
          <cell r="O9541">
            <v>7280</v>
          </cell>
          <cell r="P9541">
            <v>8251</v>
          </cell>
          <cell r="Q9541">
            <v>8251</v>
          </cell>
          <cell r="R9541">
            <v>8251</v>
          </cell>
          <cell r="S9541">
            <v>8251</v>
          </cell>
          <cell r="T9541">
            <v>7280</v>
          </cell>
        </row>
        <row r="9542">
          <cell r="H9542" t="str">
            <v>NSEW10</v>
          </cell>
          <cell r="I9542" t="str">
            <v>NINTEXENTEDSUBSCRIPTIONINCLUDES&lt;10WF</v>
          </cell>
          <cell r="J9542">
            <v>16380</v>
          </cell>
          <cell r="K9542">
            <v>9828</v>
          </cell>
          <cell r="L9542">
            <v>9828</v>
          </cell>
          <cell r="M9542">
            <v>0</v>
          </cell>
          <cell r="N9542">
            <v>13104</v>
          </cell>
          <cell r="O9542">
            <v>16380</v>
          </cell>
          <cell r="P9542">
            <v>16380</v>
          </cell>
          <cell r="Q9542">
            <v>16380</v>
          </cell>
          <cell r="R9542">
            <v>16380</v>
          </cell>
          <cell r="S9542">
            <v>16380</v>
          </cell>
          <cell r="T9542">
            <v>16380</v>
          </cell>
        </row>
        <row r="9543">
          <cell r="H9543" t="str">
            <v>NSEW25</v>
          </cell>
          <cell r="I9543" t="str">
            <v>NINTEXENTEDSUBSCRIPTIONINCLUDES&lt;25WF</v>
          </cell>
          <cell r="J9543">
            <v>40950</v>
          </cell>
          <cell r="K9543">
            <v>24570</v>
          </cell>
          <cell r="L9543">
            <v>24570</v>
          </cell>
          <cell r="M9543">
            <v>0</v>
          </cell>
          <cell r="N9543">
            <v>32760</v>
          </cell>
          <cell r="O9543">
            <v>40950</v>
          </cell>
          <cell r="P9543">
            <v>40950</v>
          </cell>
          <cell r="Q9543">
            <v>40950</v>
          </cell>
          <cell r="R9543">
            <v>40950</v>
          </cell>
          <cell r="S9543">
            <v>40950</v>
          </cell>
          <cell r="T9543">
            <v>40950</v>
          </cell>
        </row>
        <row r="9544">
          <cell r="H9544" t="str">
            <v>NSRPAUSER5</v>
          </cell>
          <cell r="I9544" t="str">
            <v>NINTEXRPASTDED5USERS</v>
          </cell>
          <cell r="J9544">
            <v>5304</v>
          </cell>
          <cell r="K9544">
            <v>3182.4</v>
          </cell>
          <cell r="L9544">
            <v>3182.4</v>
          </cell>
          <cell r="M9544">
            <v>0</v>
          </cell>
          <cell r="N9544">
            <v>4244</v>
          </cell>
          <cell r="O9544">
            <v>5304</v>
          </cell>
          <cell r="P9544">
            <v>5304</v>
          </cell>
          <cell r="Q9544">
            <v>5304</v>
          </cell>
          <cell r="R9544">
            <v>5304</v>
          </cell>
          <cell r="S9544">
            <v>5304</v>
          </cell>
          <cell r="T9544">
            <v>5304</v>
          </cell>
        </row>
        <row r="9545">
          <cell r="H9545" t="str">
            <v>NSSW10</v>
          </cell>
          <cell r="I9545" t="str">
            <v>NINTEXSTDEDSUBSCRIPTION-INCLUDES&lt;10WF</v>
          </cell>
          <cell r="J9545">
            <v>10920</v>
          </cell>
          <cell r="K9545">
            <v>6552</v>
          </cell>
          <cell r="L9545">
            <v>6552</v>
          </cell>
          <cell r="M9545">
            <v>0</v>
          </cell>
          <cell r="N9545">
            <v>8736</v>
          </cell>
          <cell r="O9545">
            <v>10920</v>
          </cell>
          <cell r="P9545">
            <v>10920</v>
          </cell>
          <cell r="Q9545">
            <v>10920</v>
          </cell>
          <cell r="R9545">
            <v>10920</v>
          </cell>
          <cell r="S9545">
            <v>10920</v>
          </cell>
          <cell r="T9545">
            <v>10920</v>
          </cell>
        </row>
        <row r="9546">
          <cell r="H9546" t="str">
            <v>NSSW25</v>
          </cell>
          <cell r="I9546" t="str">
            <v>NINTEXSTDEDSUBSCRIPTION-INCLUDES&lt;25WF</v>
          </cell>
          <cell r="J9546">
            <v>27300</v>
          </cell>
          <cell r="K9546">
            <v>16380</v>
          </cell>
          <cell r="L9546">
            <v>16380</v>
          </cell>
          <cell r="M9546">
            <v>0</v>
          </cell>
          <cell r="N9546">
            <v>21840</v>
          </cell>
          <cell r="O9546">
            <v>27300</v>
          </cell>
          <cell r="P9546">
            <v>27300</v>
          </cell>
          <cell r="Q9546">
            <v>27300</v>
          </cell>
          <cell r="R9546">
            <v>27300</v>
          </cell>
          <cell r="S9546">
            <v>27300</v>
          </cell>
          <cell r="T9546">
            <v>27300</v>
          </cell>
        </row>
        <row r="9547">
          <cell r="H9547" t="str">
            <v>NFPUN10000C</v>
          </cell>
          <cell r="I9547" t="str">
            <v>PLATFORMENTULTD100KEMPLOYEESCO</v>
          </cell>
          <cell r="J9547">
            <v>5811750</v>
          </cell>
          <cell r="K9547">
            <v>3487050</v>
          </cell>
          <cell r="L9547">
            <v>3487050</v>
          </cell>
          <cell r="M9547">
            <v>0</v>
          </cell>
          <cell r="N9547">
            <v>4649400</v>
          </cell>
          <cell r="O9547">
            <v>5811750</v>
          </cell>
          <cell r="P9547">
            <v>5811750</v>
          </cell>
          <cell r="Q9547">
            <v>5811750</v>
          </cell>
          <cell r="R9547">
            <v>5811750</v>
          </cell>
          <cell r="S9547">
            <v>5811750</v>
          </cell>
          <cell r="T9547">
            <v>5811750</v>
          </cell>
        </row>
        <row r="9548">
          <cell r="H9548" t="str">
            <v>NFPUN10000D</v>
          </cell>
          <cell r="I9548" t="str">
            <v>PLATFORMENTULTD100KEMPLOYEESDIV</v>
          </cell>
          <cell r="J9548">
            <v>7005600</v>
          </cell>
          <cell r="K9548">
            <v>4203360</v>
          </cell>
          <cell r="L9548">
            <v>4203360</v>
          </cell>
          <cell r="M9548">
            <v>0</v>
          </cell>
          <cell r="N9548">
            <v>5604480</v>
          </cell>
          <cell r="O9548">
            <v>7005600</v>
          </cell>
          <cell r="P9548">
            <v>7005600</v>
          </cell>
          <cell r="Q9548">
            <v>7005600</v>
          </cell>
          <cell r="R9548">
            <v>7005600</v>
          </cell>
          <cell r="S9548">
            <v>7005600</v>
          </cell>
          <cell r="T9548">
            <v>7005600</v>
          </cell>
        </row>
        <row r="9549">
          <cell r="H9549" t="str">
            <v>NFPUN1000C</v>
          </cell>
          <cell r="I9549" t="str">
            <v>PLATFORMENTULTD1000EMPLOYEESCO</v>
          </cell>
          <cell r="J9549">
            <v>246750</v>
          </cell>
          <cell r="K9549">
            <v>148050</v>
          </cell>
          <cell r="L9549">
            <v>148050</v>
          </cell>
          <cell r="M9549">
            <v>0</v>
          </cell>
          <cell r="N9549">
            <v>197400</v>
          </cell>
          <cell r="O9549">
            <v>246750</v>
          </cell>
          <cell r="P9549">
            <v>246750</v>
          </cell>
          <cell r="Q9549">
            <v>246750</v>
          </cell>
          <cell r="R9549">
            <v>246750</v>
          </cell>
          <cell r="S9549">
            <v>246750</v>
          </cell>
          <cell r="T9549">
            <v>246750</v>
          </cell>
        </row>
        <row r="9550">
          <cell r="H9550" t="str">
            <v>NFPUN1000D</v>
          </cell>
          <cell r="I9550" t="str">
            <v>PLATFORMENTULTD1000EMPLOYEESDIV</v>
          </cell>
          <cell r="J9550">
            <v>296100</v>
          </cell>
          <cell r="K9550">
            <v>177660</v>
          </cell>
          <cell r="L9550">
            <v>177660</v>
          </cell>
          <cell r="M9550">
            <v>0</v>
          </cell>
          <cell r="N9550">
            <v>236880</v>
          </cell>
          <cell r="O9550">
            <v>296100</v>
          </cell>
          <cell r="P9550">
            <v>296100</v>
          </cell>
          <cell r="Q9550">
            <v>296100</v>
          </cell>
          <cell r="R9550">
            <v>296100</v>
          </cell>
          <cell r="S9550">
            <v>296100</v>
          </cell>
          <cell r="T9550">
            <v>296100</v>
          </cell>
        </row>
        <row r="9551">
          <cell r="H9551" t="str">
            <v>NFPUN200C</v>
          </cell>
          <cell r="I9551" t="str">
            <v>PLATFORMENTULTDCO</v>
          </cell>
          <cell r="J9551">
            <v>78750</v>
          </cell>
          <cell r="K9551">
            <v>47250</v>
          </cell>
          <cell r="L9551">
            <v>47250</v>
          </cell>
          <cell r="M9551">
            <v>0</v>
          </cell>
          <cell r="N9551">
            <v>63000</v>
          </cell>
          <cell r="O9551">
            <v>78750</v>
          </cell>
          <cell r="P9551">
            <v>78750</v>
          </cell>
          <cell r="Q9551">
            <v>78750</v>
          </cell>
          <cell r="R9551">
            <v>78750</v>
          </cell>
          <cell r="S9551">
            <v>78750</v>
          </cell>
          <cell r="T9551">
            <v>78750</v>
          </cell>
        </row>
        <row r="9552">
          <cell r="H9552" t="str">
            <v>NFPUN200D</v>
          </cell>
          <cell r="I9552" t="str">
            <v>PLATFORMENTULTDDIV</v>
          </cell>
          <cell r="J9552">
            <v>94500</v>
          </cell>
          <cell r="K9552">
            <v>56700</v>
          </cell>
          <cell r="L9552">
            <v>56700</v>
          </cell>
          <cell r="M9552">
            <v>0</v>
          </cell>
          <cell r="N9552">
            <v>75600</v>
          </cell>
          <cell r="O9552">
            <v>94500</v>
          </cell>
          <cell r="P9552">
            <v>94500</v>
          </cell>
          <cell r="Q9552">
            <v>94500</v>
          </cell>
          <cell r="R9552">
            <v>94500</v>
          </cell>
          <cell r="S9552">
            <v>94500</v>
          </cell>
          <cell r="T9552">
            <v>94500</v>
          </cell>
        </row>
        <row r="9553">
          <cell r="H9553" t="str">
            <v>NFPUN25000C</v>
          </cell>
          <cell r="I9553" t="str">
            <v>PLATFORMENTULTD25KEMPLOYEESCO</v>
          </cell>
          <cell r="J9553">
            <v>2031750</v>
          </cell>
          <cell r="K9553">
            <v>1219050</v>
          </cell>
          <cell r="L9553">
            <v>1219050</v>
          </cell>
          <cell r="M9553">
            <v>0</v>
          </cell>
          <cell r="N9553">
            <v>1625400</v>
          </cell>
          <cell r="O9553">
            <v>2031750</v>
          </cell>
          <cell r="P9553">
            <v>2031750</v>
          </cell>
          <cell r="Q9553">
            <v>2031750</v>
          </cell>
          <cell r="R9553">
            <v>2031750</v>
          </cell>
          <cell r="S9553">
            <v>2031750</v>
          </cell>
          <cell r="T9553">
            <v>2031750</v>
          </cell>
        </row>
        <row r="9554">
          <cell r="H9554" t="str">
            <v>NFPUN25000D</v>
          </cell>
          <cell r="I9554" t="str">
            <v>PLATFORMENTULTD25KEMPLOYEESDIV</v>
          </cell>
          <cell r="J9554">
            <v>2438100</v>
          </cell>
          <cell r="K9554">
            <v>1462860</v>
          </cell>
          <cell r="L9554">
            <v>1462860</v>
          </cell>
          <cell r="M9554">
            <v>0</v>
          </cell>
          <cell r="N9554">
            <v>1950480</v>
          </cell>
          <cell r="O9554">
            <v>2438100</v>
          </cell>
          <cell r="P9554">
            <v>2438100</v>
          </cell>
          <cell r="Q9554">
            <v>2438100</v>
          </cell>
          <cell r="R9554">
            <v>2438100</v>
          </cell>
          <cell r="S9554">
            <v>2438100</v>
          </cell>
          <cell r="T9554">
            <v>2438100</v>
          </cell>
        </row>
        <row r="9555">
          <cell r="H9555" t="str">
            <v>NFPUN5000C</v>
          </cell>
          <cell r="I9555" t="str">
            <v>PLATFORMENTULTD5000EMPLOYEESCO</v>
          </cell>
          <cell r="J9555">
            <v>666750</v>
          </cell>
          <cell r="K9555">
            <v>400050</v>
          </cell>
          <cell r="L9555">
            <v>400050</v>
          </cell>
          <cell r="M9555">
            <v>0</v>
          </cell>
          <cell r="N9555">
            <v>533400</v>
          </cell>
          <cell r="O9555">
            <v>666750</v>
          </cell>
          <cell r="P9555">
            <v>666750</v>
          </cell>
          <cell r="Q9555">
            <v>666750</v>
          </cell>
          <cell r="R9555">
            <v>666750</v>
          </cell>
          <cell r="S9555">
            <v>666750</v>
          </cell>
          <cell r="T9555">
            <v>666750</v>
          </cell>
        </row>
        <row r="9556">
          <cell r="H9556" t="str">
            <v>NFPUN5000D</v>
          </cell>
          <cell r="I9556" t="str">
            <v>PLATFORMENTULTD5000EMPLOYEESDIV</v>
          </cell>
          <cell r="J9556">
            <v>800100</v>
          </cell>
          <cell r="K9556">
            <v>480060</v>
          </cell>
          <cell r="L9556">
            <v>480060</v>
          </cell>
          <cell r="M9556">
            <v>0</v>
          </cell>
          <cell r="N9556">
            <v>640080</v>
          </cell>
          <cell r="O9556">
            <v>800100</v>
          </cell>
          <cell r="P9556">
            <v>800100</v>
          </cell>
          <cell r="Q9556">
            <v>800100</v>
          </cell>
          <cell r="R9556">
            <v>800100</v>
          </cell>
          <cell r="S9556">
            <v>800100</v>
          </cell>
          <cell r="T9556">
            <v>800100</v>
          </cell>
        </row>
        <row r="9557">
          <cell r="H9557" t="str">
            <v>EPX100</v>
          </cell>
          <cell r="I9557" t="str">
            <v>PROMAPPENTPACKAGE100PRCSS</v>
          </cell>
          <cell r="J9557">
            <v>16817</v>
          </cell>
          <cell r="K9557">
            <v>10090.200000000001</v>
          </cell>
          <cell r="L9557">
            <v>10090.200000000001</v>
          </cell>
          <cell r="M9557">
            <v>0</v>
          </cell>
          <cell r="N9557">
            <v>13454</v>
          </cell>
          <cell r="O9557">
            <v>16817</v>
          </cell>
          <cell r="P9557">
            <v>16817</v>
          </cell>
          <cell r="Q9557">
            <v>16817</v>
          </cell>
          <cell r="R9557">
            <v>16817</v>
          </cell>
          <cell r="S9557">
            <v>16817</v>
          </cell>
          <cell r="T9557">
            <v>16817</v>
          </cell>
        </row>
        <row r="9558">
          <cell r="H9558" t="str">
            <v>EPX1250</v>
          </cell>
          <cell r="I9558" t="str">
            <v>PROMAPPENTPACKAGE1250PRCSS</v>
          </cell>
          <cell r="J9558">
            <v>133770</v>
          </cell>
          <cell r="K9558">
            <v>80262</v>
          </cell>
          <cell r="L9558">
            <v>80262</v>
          </cell>
          <cell r="M9558">
            <v>0</v>
          </cell>
          <cell r="N9558">
            <v>107016</v>
          </cell>
          <cell r="O9558">
            <v>133770</v>
          </cell>
          <cell r="P9558">
            <v>133770</v>
          </cell>
          <cell r="Q9558">
            <v>133770</v>
          </cell>
          <cell r="R9558">
            <v>133770</v>
          </cell>
          <cell r="S9558">
            <v>133770</v>
          </cell>
          <cell r="T9558">
            <v>133770</v>
          </cell>
        </row>
        <row r="9559">
          <cell r="H9559" t="str">
            <v>EPX250</v>
          </cell>
          <cell r="I9559" t="str">
            <v>PROMAPPENTPACKAGE250PRCSS</v>
          </cell>
          <cell r="J9559">
            <v>34398</v>
          </cell>
          <cell r="K9559">
            <v>20638.8</v>
          </cell>
          <cell r="L9559">
            <v>20638.8</v>
          </cell>
          <cell r="M9559">
            <v>0</v>
          </cell>
          <cell r="N9559">
            <v>27519</v>
          </cell>
          <cell r="O9559">
            <v>34398</v>
          </cell>
          <cell r="P9559">
            <v>34398</v>
          </cell>
          <cell r="Q9559">
            <v>34398</v>
          </cell>
          <cell r="R9559">
            <v>34398</v>
          </cell>
          <cell r="S9559">
            <v>34398</v>
          </cell>
          <cell r="T9559">
            <v>34398</v>
          </cell>
        </row>
        <row r="9560">
          <cell r="H9560" t="str">
            <v>EPX2500</v>
          </cell>
          <cell r="I9560" t="str">
            <v>PROMAPPENTPACKAGE2500PRCSS</v>
          </cell>
          <cell r="J9560">
            <v>229320</v>
          </cell>
          <cell r="K9560">
            <v>137592</v>
          </cell>
          <cell r="L9560">
            <v>137592</v>
          </cell>
          <cell r="M9560">
            <v>0</v>
          </cell>
          <cell r="N9560">
            <v>183456</v>
          </cell>
          <cell r="O9560">
            <v>229320</v>
          </cell>
          <cell r="P9560">
            <v>229320</v>
          </cell>
          <cell r="Q9560">
            <v>229320</v>
          </cell>
          <cell r="R9560">
            <v>229320</v>
          </cell>
          <cell r="S9560">
            <v>229320</v>
          </cell>
          <cell r="T9560">
            <v>229320</v>
          </cell>
        </row>
        <row r="9561">
          <cell r="H9561" t="str">
            <v>EPX500</v>
          </cell>
          <cell r="I9561" t="str">
            <v>PROMAPPENTPACKAGE500PRCSS</v>
          </cell>
          <cell r="J9561">
            <v>61152</v>
          </cell>
          <cell r="K9561">
            <v>36691.199999999997</v>
          </cell>
          <cell r="L9561">
            <v>36691.199999999997</v>
          </cell>
          <cell r="M9561">
            <v>0</v>
          </cell>
          <cell r="N9561">
            <v>48922</v>
          </cell>
          <cell r="O9561">
            <v>61152</v>
          </cell>
          <cell r="P9561">
            <v>61152</v>
          </cell>
          <cell r="Q9561">
            <v>61152</v>
          </cell>
          <cell r="R9561">
            <v>61152</v>
          </cell>
          <cell r="S9561">
            <v>61152</v>
          </cell>
          <cell r="T9561">
            <v>61152</v>
          </cell>
        </row>
        <row r="9562">
          <cell r="H9562" t="str">
            <v>NPENT100000C</v>
          </cell>
          <cell r="I9562" t="str">
            <v>PROMAPPENTULTD100KEMPSCO</v>
          </cell>
          <cell r="J9562">
            <v>1401750</v>
          </cell>
          <cell r="K9562">
            <v>841050</v>
          </cell>
          <cell r="L9562">
            <v>841050</v>
          </cell>
          <cell r="M9562">
            <v>0</v>
          </cell>
          <cell r="N9562">
            <v>1121400</v>
          </cell>
          <cell r="O9562">
            <v>1401750</v>
          </cell>
          <cell r="P9562">
            <v>1401750</v>
          </cell>
          <cell r="Q9562">
            <v>1401750</v>
          </cell>
          <cell r="R9562">
            <v>1401750</v>
          </cell>
          <cell r="S9562">
            <v>1401750</v>
          </cell>
          <cell r="T9562">
            <v>1401750</v>
          </cell>
        </row>
        <row r="9563">
          <cell r="H9563" t="str">
            <v>NPENT100000D</v>
          </cell>
          <cell r="I9563" t="str">
            <v>PROMAPPENTULTD100KEMPSDIV</v>
          </cell>
          <cell r="J9563">
            <v>1650600</v>
          </cell>
          <cell r="K9563">
            <v>990360</v>
          </cell>
          <cell r="L9563">
            <v>990360</v>
          </cell>
          <cell r="M9563">
            <v>0</v>
          </cell>
          <cell r="N9563">
            <v>1320480</v>
          </cell>
          <cell r="O9563">
            <v>1650600</v>
          </cell>
          <cell r="P9563">
            <v>1650600</v>
          </cell>
          <cell r="Q9563">
            <v>1650600</v>
          </cell>
          <cell r="R9563">
            <v>1650600</v>
          </cell>
          <cell r="S9563">
            <v>1650600</v>
          </cell>
          <cell r="T9563">
            <v>1650600</v>
          </cell>
        </row>
        <row r="9564">
          <cell r="H9564" t="str">
            <v>NPENT1000C</v>
          </cell>
          <cell r="I9564" t="str">
            <v>PROMAPPENTULTD1000EMPSCO</v>
          </cell>
          <cell r="J9564">
            <v>57750</v>
          </cell>
          <cell r="K9564">
            <v>34650</v>
          </cell>
          <cell r="L9564">
            <v>34650</v>
          </cell>
          <cell r="M9564">
            <v>0</v>
          </cell>
          <cell r="N9564">
            <v>46200</v>
          </cell>
          <cell r="O9564">
            <v>57750</v>
          </cell>
          <cell r="P9564">
            <v>57750</v>
          </cell>
          <cell r="Q9564">
            <v>57750</v>
          </cell>
          <cell r="R9564">
            <v>57750</v>
          </cell>
          <cell r="S9564">
            <v>57750</v>
          </cell>
          <cell r="T9564">
            <v>57750</v>
          </cell>
        </row>
        <row r="9565">
          <cell r="H9565" t="str">
            <v>NPENT1000D</v>
          </cell>
          <cell r="I9565" t="str">
            <v>PROMAPPENTULTD1000EMPSDIV</v>
          </cell>
          <cell r="J9565">
            <v>69300</v>
          </cell>
          <cell r="K9565">
            <v>41580</v>
          </cell>
          <cell r="L9565">
            <v>41580</v>
          </cell>
          <cell r="M9565">
            <v>0</v>
          </cell>
          <cell r="N9565">
            <v>55440</v>
          </cell>
          <cell r="O9565">
            <v>69300</v>
          </cell>
          <cell r="P9565">
            <v>69300</v>
          </cell>
          <cell r="Q9565">
            <v>69300</v>
          </cell>
          <cell r="R9565">
            <v>69300</v>
          </cell>
          <cell r="S9565">
            <v>69300</v>
          </cell>
          <cell r="T9565">
            <v>69300</v>
          </cell>
        </row>
        <row r="9566">
          <cell r="H9566" t="str">
            <v>NPENT200C</v>
          </cell>
          <cell r="I9566" t="str">
            <v>PROMAPPENTULTDCO</v>
          </cell>
          <cell r="J9566">
            <v>15750</v>
          </cell>
          <cell r="K9566">
            <v>9450</v>
          </cell>
          <cell r="L9566">
            <v>9450</v>
          </cell>
          <cell r="M9566">
            <v>0</v>
          </cell>
          <cell r="N9566">
            <v>12600</v>
          </cell>
          <cell r="O9566">
            <v>15750</v>
          </cell>
          <cell r="P9566">
            <v>15750</v>
          </cell>
          <cell r="Q9566">
            <v>15750</v>
          </cell>
          <cell r="R9566">
            <v>15750</v>
          </cell>
          <cell r="S9566">
            <v>15750</v>
          </cell>
          <cell r="T9566">
            <v>15750</v>
          </cell>
        </row>
        <row r="9567">
          <cell r="H9567" t="str">
            <v>NPENT200D</v>
          </cell>
          <cell r="I9567" t="str">
            <v>PROMAPPENTULTDDIV</v>
          </cell>
          <cell r="J9567">
            <v>18900</v>
          </cell>
          <cell r="K9567">
            <v>11340</v>
          </cell>
          <cell r="L9567">
            <v>11340</v>
          </cell>
          <cell r="M9567">
            <v>0</v>
          </cell>
          <cell r="N9567">
            <v>15120</v>
          </cell>
          <cell r="O9567">
            <v>18900</v>
          </cell>
          <cell r="P9567">
            <v>18900</v>
          </cell>
          <cell r="Q9567">
            <v>18900</v>
          </cell>
          <cell r="R9567">
            <v>18900</v>
          </cell>
          <cell r="S9567">
            <v>18900</v>
          </cell>
          <cell r="T9567">
            <v>18900</v>
          </cell>
        </row>
        <row r="9568">
          <cell r="H9568" t="str">
            <v>NPENT25000C</v>
          </cell>
          <cell r="I9568" t="str">
            <v>PROMAPPENTULTD25KEMPSCO</v>
          </cell>
          <cell r="J9568">
            <v>456750</v>
          </cell>
          <cell r="K9568">
            <v>274050</v>
          </cell>
          <cell r="L9568">
            <v>274050</v>
          </cell>
          <cell r="M9568">
            <v>0</v>
          </cell>
          <cell r="N9568">
            <v>365400</v>
          </cell>
          <cell r="O9568">
            <v>456750</v>
          </cell>
          <cell r="P9568">
            <v>456750</v>
          </cell>
          <cell r="Q9568">
            <v>456750</v>
          </cell>
          <cell r="R9568">
            <v>456750</v>
          </cell>
          <cell r="S9568">
            <v>456750</v>
          </cell>
          <cell r="T9568">
            <v>456750</v>
          </cell>
        </row>
        <row r="9569">
          <cell r="H9569" t="str">
            <v>NPENT25000D</v>
          </cell>
          <cell r="I9569" t="str">
            <v>PROMAPPENTULTD25KEMPSDIV</v>
          </cell>
          <cell r="J9569">
            <v>548100</v>
          </cell>
          <cell r="K9569">
            <v>328860</v>
          </cell>
          <cell r="L9569">
            <v>328860</v>
          </cell>
          <cell r="M9569">
            <v>0</v>
          </cell>
          <cell r="N9569">
            <v>438480</v>
          </cell>
          <cell r="O9569">
            <v>548100</v>
          </cell>
          <cell r="P9569">
            <v>548100</v>
          </cell>
          <cell r="Q9569">
            <v>548100</v>
          </cell>
          <cell r="R9569">
            <v>548100</v>
          </cell>
          <cell r="S9569">
            <v>548100</v>
          </cell>
          <cell r="T9569">
            <v>548100</v>
          </cell>
        </row>
        <row r="9570">
          <cell r="H9570" t="str">
            <v>NPENT5000C</v>
          </cell>
          <cell r="I9570" t="str">
            <v>PROMAPPENTULTD5000EMPSCO</v>
          </cell>
          <cell r="J9570">
            <v>141750</v>
          </cell>
          <cell r="K9570">
            <v>85050</v>
          </cell>
          <cell r="L9570">
            <v>85050</v>
          </cell>
          <cell r="M9570">
            <v>0</v>
          </cell>
          <cell r="N9570">
            <v>113400</v>
          </cell>
          <cell r="O9570">
            <v>141750</v>
          </cell>
          <cell r="P9570">
            <v>141750</v>
          </cell>
          <cell r="Q9570">
            <v>141750</v>
          </cell>
          <cell r="R9570">
            <v>141750</v>
          </cell>
          <cell r="S9570">
            <v>141750</v>
          </cell>
          <cell r="T9570">
            <v>141750</v>
          </cell>
        </row>
        <row r="9571">
          <cell r="H9571" t="str">
            <v>NPENT5000D</v>
          </cell>
          <cell r="I9571" t="str">
            <v>PROMAPPENTULTD5000EMPSDIV</v>
          </cell>
          <cell r="J9571">
            <v>170100</v>
          </cell>
          <cell r="K9571">
            <v>102060</v>
          </cell>
          <cell r="L9571">
            <v>102060</v>
          </cell>
          <cell r="M9571">
            <v>0</v>
          </cell>
          <cell r="N9571">
            <v>136080</v>
          </cell>
          <cell r="O9571">
            <v>170100</v>
          </cell>
          <cell r="P9571">
            <v>170100</v>
          </cell>
          <cell r="Q9571">
            <v>170100</v>
          </cell>
          <cell r="R9571">
            <v>170100</v>
          </cell>
          <cell r="S9571">
            <v>170100</v>
          </cell>
          <cell r="T9571">
            <v>170100</v>
          </cell>
        </row>
        <row r="9572">
          <cell r="H9572" t="str">
            <v>SPX100</v>
          </cell>
          <cell r="I9572" t="str">
            <v>PROMAPPSTDPKG100PRCSS</v>
          </cell>
          <cell r="J9572">
            <v>12012</v>
          </cell>
          <cell r="K9572">
            <v>7207.2</v>
          </cell>
          <cell r="L9572">
            <v>7207.2</v>
          </cell>
          <cell r="M9572">
            <v>0</v>
          </cell>
          <cell r="N9572">
            <v>9610</v>
          </cell>
          <cell r="O9572">
            <v>12012</v>
          </cell>
          <cell r="P9572">
            <v>12012</v>
          </cell>
          <cell r="Q9572">
            <v>12012</v>
          </cell>
          <cell r="R9572">
            <v>12012</v>
          </cell>
          <cell r="S9572">
            <v>12012</v>
          </cell>
          <cell r="T9572">
            <v>12012</v>
          </cell>
        </row>
        <row r="9573">
          <cell r="H9573" t="str">
            <v>SPX1250</v>
          </cell>
          <cell r="I9573" t="str">
            <v>PROMAPPSTDPKG1250PRCSS</v>
          </cell>
          <cell r="J9573">
            <v>95550</v>
          </cell>
          <cell r="K9573">
            <v>57330</v>
          </cell>
          <cell r="L9573">
            <v>57330</v>
          </cell>
          <cell r="M9573">
            <v>0</v>
          </cell>
          <cell r="N9573">
            <v>76440</v>
          </cell>
          <cell r="O9573">
            <v>95550</v>
          </cell>
          <cell r="P9573">
            <v>95550</v>
          </cell>
          <cell r="Q9573">
            <v>95550</v>
          </cell>
          <cell r="R9573">
            <v>95550</v>
          </cell>
          <cell r="S9573">
            <v>95550</v>
          </cell>
          <cell r="T9573">
            <v>95550</v>
          </cell>
        </row>
        <row r="9574">
          <cell r="H9574" t="str">
            <v>SPX250</v>
          </cell>
          <cell r="I9574" t="str">
            <v>PROMAPPSTDPKG250PRCSS</v>
          </cell>
          <cell r="J9574">
            <v>24570</v>
          </cell>
          <cell r="K9574">
            <v>14742</v>
          </cell>
          <cell r="L9574">
            <v>14742</v>
          </cell>
          <cell r="M9574">
            <v>0</v>
          </cell>
          <cell r="N9574">
            <v>19656</v>
          </cell>
          <cell r="O9574">
            <v>24570</v>
          </cell>
          <cell r="P9574">
            <v>24570</v>
          </cell>
          <cell r="Q9574">
            <v>24570</v>
          </cell>
          <cell r="R9574">
            <v>24570</v>
          </cell>
          <cell r="S9574">
            <v>24570</v>
          </cell>
          <cell r="T9574">
            <v>24570</v>
          </cell>
        </row>
        <row r="9575">
          <cell r="H9575" t="str">
            <v>SPX2500</v>
          </cell>
          <cell r="I9575" t="str">
            <v>PROMAPPSTDPKG2500PRCSS</v>
          </cell>
          <cell r="J9575">
            <v>163800</v>
          </cell>
          <cell r="K9575">
            <v>98280</v>
          </cell>
          <cell r="L9575">
            <v>98280</v>
          </cell>
          <cell r="M9575">
            <v>0</v>
          </cell>
          <cell r="N9575">
            <v>131040</v>
          </cell>
          <cell r="O9575">
            <v>163800</v>
          </cell>
          <cell r="P9575">
            <v>163800</v>
          </cell>
          <cell r="Q9575">
            <v>163800</v>
          </cell>
          <cell r="R9575">
            <v>163800</v>
          </cell>
          <cell r="S9575">
            <v>163800</v>
          </cell>
          <cell r="T9575">
            <v>163800</v>
          </cell>
        </row>
        <row r="9576">
          <cell r="H9576" t="str">
            <v>SPX500</v>
          </cell>
          <cell r="I9576" t="str">
            <v>PROMAPPSTDPKG500PRCSS</v>
          </cell>
          <cell r="J9576">
            <v>43680</v>
          </cell>
          <cell r="K9576">
            <v>26208</v>
          </cell>
          <cell r="L9576">
            <v>26208</v>
          </cell>
          <cell r="M9576">
            <v>0</v>
          </cell>
          <cell r="N9576">
            <v>34944</v>
          </cell>
          <cell r="O9576">
            <v>43680</v>
          </cell>
          <cell r="P9576">
            <v>43680</v>
          </cell>
          <cell r="Q9576">
            <v>43680</v>
          </cell>
          <cell r="R9576">
            <v>43680</v>
          </cell>
          <cell r="S9576">
            <v>43680</v>
          </cell>
          <cell r="T9576">
            <v>43680</v>
          </cell>
        </row>
        <row r="9577">
          <cell r="H9577" t="str">
            <v>PRORCADD1000C</v>
          </cell>
          <cell r="I9577" t="str">
            <v>RCADDTO1KEMPSBLCK&lt;5KEMPSCO</v>
          </cell>
          <cell r="J9577">
            <v>5</v>
          </cell>
          <cell r="K9577">
            <v>3</v>
          </cell>
          <cell r="L9577">
            <v>3</v>
          </cell>
          <cell r="M9577">
            <v>0</v>
          </cell>
          <cell r="N9577">
            <v>4</v>
          </cell>
          <cell r="O9577">
            <v>5</v>
          </cell>
          <cell r="P9577">
            <v>5</v>
          </cell>
          <cell r="Q9577">
            <v>5</v>
          </cell>
          <cell r="R9577">
            <v>5</v>
          </cell>
          <cell r="S9577">
            <v>5</v>
          </cell>
          <cell r="T9577">
            <v>5</v>
          </cell>
        </row>
        <row r="9578">
          <cell r="H9578" t="str">
            <v>PRORCADD1000D</v>
          </cell>
          <cell r="I9578" t="str">
            <v>RCADDTO1KEMPSBLCK&lt;5KEMPSDIV</v>
          </cell>
          <cell r="J9578">
            <v>6</v>
          </cell>
          <cell r="K9578">
            <v>3.6</v>
          </cell>
          <cell r="L9578">
            <v>3.6</v>
          </cell>
          <cell r="M9578">
            <v>0</v>
          </cell>
          <cell r="N9578">
            <v>5</v>
          </cell>
          <cell r="O9578">
            <v>6</v>
          </cell>
          <cell r="P9578">
            <v>6</v>
          </cell>
          <cell r="Q9578">
            <v>6</v>
          </cell>
          <cell r="R9578">
            <v>6</v>
          </cell>
          <cell r="S9578">
            <v>6</v>
          </cell>
          <cell r="T9578">
            <v>6</v>
          </cell>
        </row>
        <row r="9579">
          <cell r="H9579" t="str">
            <v>PRORCADD200C</v>
          </cell>
          <cell r="I9579" t="str">
            <v>RCADD-200EMPSBLCK&lt;1KEMPSCO</v>
          </cell>
          <cell r="J9579">
            <v>12.5</v>
          </cell>
          <cell r="K9579">
            <v>7.5</v>
          </cell>
          <cell r="L9579">
            <v>7.5</v>
          </cell>
          <cell r="M9579">
            <v>0</v>
          </cell>
          <cell r="N9579">
            <v>10</v>
          </cell>
          <cell r="O9579">
            <v>12.5</v>
          </cell>
          <cell r="P9579">
            <v>12.5</v>
          </cell>
          <cell r="Q9579">
            <v>12.5</v>
          </cell>
          <cell r="R9579">
            <v>12.5</v>
          </cell>
          <cell r="S9579">
            <v>12.5</v>
          </cell>
          <cell r="T9579">
            <v>12.5</v>
          </cell>
        </row>
        <row r="9580">
          <cell r="H9580" t="str">
            <v>PRORCADD200D</v>
          </cell>
          <cell r="I9580" t="str">
            <v>RCADD-200EMPSBLCK&lt;1KEMPSDIV</v>
          </cell>
          <cell r="J9580">
            <v>15</v>
          </cell>
          <cell r="K9580">
            <v>9</v>
          </cell>
          <cell r="L9580">
            <v>9</v>
          </cell>
          <cell r="M9580">
            <v>0</v>
          </cell>
          <cell r="N9580">
            <v>12</v>
          </cell>
          <cell r="O9580">
            <v>15</v>
          </cell>
          <cell r="P9580">
            <v>15</v>
          </cell>
          <cell r="Q9580">
            <v>15</v>
          </cell>
          <cell r="R9580">
            <v>15</v>
          </cell>
          <cell r="S9580">
            <v>15</v>
          </cell>
          <cell r="T9580">
            <v>15</v>
          </cell>
        </row>
        <row r="9581">
          <cell r="H9581" t="str">
            <v>PRORCADD25000C</v>
          </cell>
          <cell r="I9581" t="str">
            <v>RCADD-25KEMPSBLCK&lt;100KEMPSCO</v>
          </cell>
          <cell r="J9581">
            <v>3</v>
          </cell>
          <cell r="K9581">
            <v>1.8</v>
          </cell>
          <cell r="L9581">
            <v>1.8</v>
          </cell>
          <cell r="M9581">
            <v>0</v>
          </cell>
          <cell r="N9581">
            <v>3</v>
          </cell>
          <cell r="O9581">
            <v>3</v>
          </cell>
          <cell r="P9581">
            <v>3</v>
          </cell>
          <cell r="Q9581">
            <v>3</v>
          </cell>
          <cell r="R9581">
            <v>3</v>
          </cell>
          <cell r="S9581">
            <v>3</v>
          </cell>
          <cell r="T9581">
            <v>3</v>
          </cell>
        </row>
        <row r="9582">
          <cell r="H9582" t="str">
            <v>PRORCADD25000D</v>
          </cell>
          <cell r="I9582" t="str">
            <v>RCADD-25KEMPSBLCK&lt;100KEMPSDIV</v>
          </cell>
          <cell r="J9582">
            <v>3.5</v>
          </cell>
          <cell r="K9582">
            <v>2.1</v>
          </cell>
          <cell r="L9582">
            <v>2.1</v>
          </cell>
          <cell r="M9582">
            <v>0</v>
          </cell>
          <cell r="N9582">
            <v>3</v>
          </cell>
          <cell r="O9582">
            <v>3.5</v>
          </cell>
          <cell r="P9582">
            <v>3.5</v>
          </cell>
          <cell r="Q9582">
            <v>3.5</v>
          </cell>
          <cell r="R9582">
            <v>3.5</v>
          </cell>
          <cell r="S9582">
            <v>3.5</v>
          </cell>
          <cell r="T9582">
            <v>3.5</v>
          </cell>
        </row>
        <row r="9583">
          <cell r="H9583" t="str">
            <v>PRORCADD5000C</v>
          </cell>
          <cell r="I9583" t="str">
            <v>RCADD-5KEMPSBLCK&lt;25KEMPSCO</v>
          </cell>
          <cell r="J9583">
            <v>3.75</v>
          </cell>
          <cell r="K9583">
            <v>2.25</v>
          </cell>
          <cell r="L9583">
            <v>2.25</v>
          </cell>
          <cell r="M9583">
            <v>0</v>
          </cell>
          <cell r="N9583">
            <v>3</v>
          </cell>
          <cell r="O9583">
            <v>3.75</v>
          </cell>
          <cell r="P9583">
            <v>3.75</v>
          </cell>
          <cell r="Q9583">
            <v>3.75</v>
          </cell>
          <cell r="R9583">
            <v>3.75</v>
          </cell>
          <cell r="S9583">
            <v>3.75</v>
          </cell>
          <cell r="T9583">
            <v>3.75</v>
          </cell>
        </row>
        <row r="9584">
          <cell r="H9584" t="str">
            <v>PRORCADD5000D</v>
          </cell>
          <cell r="I9584" t="str">
            <v>RCADD-5KEMPSBLCK&lt;25KEMPSDIV</v>
          </cell>
          <cell r="J9584">
            <v>4.5</v>
          </cell>
          <cell r="K9584">
            <v>2.7</v>
          </cell>
          <cell r="L9584">
            <v>2.7</v>
          </cell>
          <cell r="M9584">
            <v>0</v>
          </cell>
          <cell r="N9584">
            <v>4</v>
          </cell>
          <cell r="O9584">
            <v>4.5</v>
          </cell>
          <cell r="P9584">
            <v>4.5</v>
          </cell>
          <cell r="Q9584">
            <v>4.5</v>
          </cell>
          <cell r="R9584">
            <v>4.5</v>
          </cell>
          <cell r="S9584">
            <v>4.5</v>
          </cell>
          <cell r="T9584">
            <v>4.5</v>
          </cell>
        </row>
        <row r="9585">
          <cell r="H9585" t="str">
            <v>PRORC100000C</v>
          </cell>
          <cell r="I9585" t="str">
            <v>RISK&amp;COMPLIANCEMGMT100KEMPSCO</v>
          </cell>
          <cell r="J9585">
            <v>333750</v>
          </cell>
          <cell r="K9585">
            <v>200250</v>
          </cell>
          <cell r="L9585">
            <v>200250</v>
          </cell>
          <cell r="M9585">
            <v>0</v>
          </cell>
          <cell r="N9585">
            <v>267000</v>
          </cell>
          <cell r="O9585">
            <v>333750</v>
          </cell>
          <cell r="P9585">
            <v>333750</v>
          </cell>
          <cell r="Q9585">
            <v>333750</v>
          </cell>
          <cell r="R9585">
            <v>333750</v>
          </cell>
          <cell r="S9585">
            <v>333750</v>
          </cell>
          <cell r="T9585">
            <v>333750</v>
          </cell>
        </row>
        <row r="9586">
          <cell r="H9586" t="str">
            <v>PRORC100000D</v>
          </cell>
          <cell r="I9586" t="str">
            <v>RISK&amp;COMPLIANCEMGMT100KEMPSDIV</v>
          </cell>
          <cell r="J9586">
            <v>393000</v>
          </cell>
          <cell r="K9586">
            <v>235800</v>
          </cell>
          <cell r="L9586">
            <v>235800</v>
          </cell>
          <cell r="M9586">
            <v>0</v>
          </cell>
          <cell r="N9586">
            <v>314400</v>
          </cell>
          <cell r="O9586">
            <v>393000</v>
          </cell>
          <cell r="P9586">
            <v>393000</v>
          </cell>
          <cell r="Q9586">
            <v>393000</v>
          </cell>
          <cell r="R9586">
            <v>393000</v>
          </cell>
          <cell r="S9586">
            <v>393000</v>
          </cell>
          <cell r="T9586">
            <v>393000</v>
          </cell>
        </row>
        <row r="9587">
          <cell r="H9587" t="str">
            <v>PRORC1000C</v>
          </cell>
          <cell r="I9587" t="str">
            <v>RISK&amp;COMPLIANCEMGMT-1KEMPSCO</v>
          </cell>
          <cell r="J9587">
            <v>13750</v>
          </cell>
          <cell r="K9587">
            <v>8250</v>
          </cell>
          <cell r="L9587">
            <v>8250</v>
          </cell>
          <cell r="M9587">
            <v>0</v>
          </cell>
          <cell r="N9587">
            <v>11000</v>
          </cell>
          <cell r="O9587">
            <v>13750</v>
          </cell>
          <cell r="P9587">
            <v>13750</v>
          </cell>
          <cell r="Q9587">
            <v>13750</v>
          </cell>
          <cell r="R9587">
            <v>13750</v>
          </cell>
          <cell r="S9587">
            <v>13750</v>
          </cell>
          <cell r="T9587">
            <v>13750</v>
          </cell>
        </row>
        <row r="9588">
          <cell r="H9588" t="str">
            <v>PRORC1000D</v>
          </cell>
          <cell r="I9588" t="str">
            <v>RISK&amp;COMPLIANCEMGMT-1KEMPSDIV</v>
          </cell>
          <cell r="J9588">
            <v>16500</v>
          </cell>
          <cell r="K9588">
            <v>9900</v>
          </cell>
          <cell r="L9588">
            <v>9900</v>
          </cell>
          <cell r="M9588">
            <v>0</v>
          </cell>
          <cell r="N9588">
            <v>13200</v>
          </cell>
          <cell r="O9588">
            <v>16500</v>
          </cell>
          <cell r="P9588">
            <v>16500</v>
          </cell>
          <cell r="Q9588">
            <v>16500</v>
          </cell>
          <cell r="R9588">
            <v>16500</v>
          </cell>
          <cell r="S9588">
            <v>16500</v>
          </cell>
          <cell r="T9588">
            <v>16500</v>
          </cell>
        </row>
        <row r="9589">
          <cell r="H9589" t="str">
            <v>PRORC200C</v>
          </cell>
          <cell r="I9589" t="str">
            <v>RISK&amp;COMPLIANCEMGMTULTDCO</v>
          </cell>
          <cell r="J9589">
            <v>3750</v>
          </cell>
          <cell r="K9589">
            <v>2250</v>
          </cell>
          <cell r="L9589">
            <v>2250</v>
          </cell>
          <cell r="M9589">
            <v>0</v>
          </cell>
          <cell r="N9589">
            <v>3000</v>
          </cell>
          <cell r="O9589">
            <v>3750</v>
          </cell>
          <cell r="P9589">
            <v>3750</v>
          </cell>
          <cell r="Q9589">
            <v>3750</v>
          </cell>
          <cell r="R9589">
            <v>3750</v>
          </cell>
          <cell r="S9589">
            <v>3750</v>
          </cell>
          <cell r="T9589">
            <v>3750</v>
          </cell>
        </row>
        <row r="9590">
          <cell r="H9590" t="str">
            <v>PRORC200D</v>
          </cell>
          <cell r="I9590" t="str">
            <v>RISK&amp;COMPLIANCEMGMTULTDDIV</v>
          </cell>
          <cell r="J9590">
            <v>4500</v>
          </cell>
          <cell r="K9590">
            <v>2700</v>
          </cell>
          <cell r="L9590">
            <v>2700</v>
          </cell>
          <cell r="M9590">
            <v>0</v>
          </cell>
          <cell r="N9590">
            <v>3600</v>
          </cell>
          <cell r="O9590">
            <v>4500</v>
          </cell>
          <cell r="P9590">
            <v>4500</v>
          </cell>
          <cell r="Q9590">
            <v>4500</v>
          </cell>
          <cell r="R9590">
            <v>4500</v>
          </cell>
          <cell r="S9590">
            <v>4500</v>
          </cell>
          <cell r="T9590">
            <v>4500</v>
          </cell>
        </row>
        <row r="9591">
          <cell r="H9591" t="str">
            <v>PRORC25000C</v>
          </cell>
          <cell r="I9591" t="str">
            <v>RISK&amp;COMPLIANCEMGMT25KEMPSCO</v>
          </cell>
          <cell r="J9591">
            <v>108750</v>
          </cell>
          <cell r="K9591">
            <v>65250</v>
          </cell>
          <cell r="L9591">
            <v>65250</v>
          </cell>
          <cell r="M9591">
            <v>0</v>
          </cell>
          <cell r="N9591">
            <v>87000</v>
          </cell>
          <cell r="O9591">
            <v>108750</v>
          </cell>
          <cell r="P9591">
            <v>108750</v>
          </cell>
          <cell r="Q9591">
            <v>108750</v>
          </cell>
          <cell r="R9591">
            <v>108750</v>
          </cell>
          <cell r="S9591">
            <v>108750</v>
          </cell>
          <cell r="T9591">
            <v>108750</v>
          </cell>
        </row>
        <row r="9592">
          <cell r="H9592" t="str">
            <v>PRORC25000D</v>
          </cell>
          <cell r="I9592" t="str">
            <v>RISK&amp;COMPLIANCEMGMT25KEMPSDIV</v>
          </cell>
          <cell r="J9592">
            <v>130500</v>
          </cell>
          <cell r="K9592">
            <v>78300</v>
          </cell>
          <cell r="L9592">
            <v>78300</v>
          </cell>
          <cell r="M9592">
            <v>0</v>
          </cell>
          <cell r="N9592">
            <v>104400</v>
          </cell>
          <cell r="O9592">
            <v>130500</v>
          </cell>
          <cell r="P9592">
            <v>130500</v>
          </cell>
          <cell r="Q9592">
            <v>130500</v>
          </cell>
          <cell r="R9592">
            <v>130500</v>
          </cell>
          <cell r="S9592">
            <v>130500</v>
          </cell>
          <cell r="T9592">
            <v>130500</v>
          </cell>
        </row>
        <row r="9593">
          <cell r="H9593" t="str">
            <v>PRORC5000C</v>
          </cell>
          <cell r="I9593" t="str">
            <v>RISK&amp;COMPLIANCEMGMT5KEMPSCO</v>
          </cell>
          <cell r="J9593">
            <v>33750</v>
          </cell>
          <cell r="K9593">
            <v>20250</v>
          </cell>
          <cell r="L9593">
            <v>20250</v>
          </cell>
          <cell r="M9593">
            <v>0</v>
          </cell>
          <cell r="N9593">
            <v>27000</v>
          </cell>
          <cell r="O9593">
            <v>33750</v>
          </cell>
          <cell r="P9593">
            <v>33750</v>
          </cell>
          <cell r="Q9593">
            <v>33750</v>
          </cell>
          <cell r="R9593">
            <v>33750</v>
          </cell>
          <cell r="S9593">
            <v>33750</v>
          </cell>
          <cell r="T9593">
            <v>33750</v>
          </cell>
        </row>
        <row r="9594">
          <cell r="H9594" t="str">
            <v>PRORC5000D</v>
          </cell>
          <cell r="I9594" t="str">
            <v>RISK&amp;COMPLIANCEMGMT5KEMPSDIV</v>
          </cell>
          <cell r="J9594">
            <v>40500</v>
          </cell>
          <cell r="K9594">
            <v>24300</v>
          </cell>
          <cell r="L9594">
            <v>24300</v>
          </cell>
          <cell r="M9594">
            <v>0</v>
          </cell>
          <cell r="N9594">
            <v>32400</v>
          </cell>
          <cell r="O9594">
            <v>40500</v>
          </cell>
          <cell r="P9594">
            <v>40500</v>
          </cell>
          <cell r="Q9594">
            <v>40500</v>
          </cell>
          <cell r="R9594">
            <v>40500</v>
          </cell>
          <cell r="S9594">
            <v>40500</v>
          </cell>
          <cell r="T9594">
            <v>40500</v>
          </cell>
        </row>
        <row r="9595">
          <cell r="H9595" t="str">
            <v>BTROI</v>
          </cell>
          <cell r="I9595" t="str">
            <v>ROIACCELERATOR</v>
          </cell>
          <cell r="J9595">
            <v>2500</v>
          </cell>
          <cell r="K9595">
            <v>1500</v>
          </cell>
          <cell r="L9595">
            <v>1500</v>
          </cell>
          <cell r="M9595">
            <v>0</v>
          </cell>
          <cell r="N9595">
            <v>2000</v>
          </cell>
          <cell r="O9595">
            <v>2500</v>
          </cell>
          <cell r="P9595">
            <v>2500</v>
          </cell>
          <cell r="Q9595">
            <v>2500</v>
          </cell>
          <cell r="R9595">
            <v>2500</v>
          </cell>
          <cell r="S9595">
            <v>2500</v>
          </cell>
          <cell r="T9595">
            <v>2500</v>
          </cell>
        </row>
        <row r="9596">
          <cell r="H9596" t="str">
            <v>NRPAENT10000C</v>
          </cell>
          <cell r="I9596" t="str">
            <v>RPAENTULTD100KEMPLOYEESCO</v>
          </cell>
          <cell r="J9596">
            <v>2205000</v>
          </cell>
          <cell r="K9596">
            <v>1323000</v>
          </cell>
          <cell r="L9596">
            <v>1323000</v>
          </cell>
          <cell r="M9596">
            <v>0</v>
          </cell>
          <cell r="N9596">
            <v>1764000</v>
          </cell>
          <cell r="O9596">
            <v>2205000</v>
          </cell>
          <cell r="P9596">
            <v>2205000</v>
          </cell>
          <cell r="Q9596">
            <v>2205000</v>
          </cell>
          <cell r="R9596">
            <v>2205000</v>
          </cell>
          <cell r="S9596">
            <v>2205000</v>
          </cell>
          <cell r="T9596">
            <v>2205000</v>
          </cell>
        </row>
        <row r="9597">
          <cell r="H9597" t="str">
            <v>NRPAENT10000D</v>
          </cell>
          <cell r="I9597" t="str">
            <v>RPAENTULTD100KEMPLOYEESDIV</v>
          </cell>
          <cell r="J9597">
            <v>2677500</v>
          </cell>
          <cell r="K9597">
            <v>1606500</v>
          </cell>
          <cell r="L9597">
            <v>1606500</v>
          </cell>
          <cell r="M9597">
            <v>0</v>
          </cell>
          <cell r="N9597">
            <v>2142000</v>
          </cell>
          <cell r="O9597">
            <v>2677500</v>
          </cell>
          <cell r="P9597">
            <v>2677500</v>
          </cell>
          <cell r="Q9597">
            <v>2677500</v>
          </cell>
          <cell r="R9597">
            <v>2677500</v>
          </cell>
          <cell r="S9597">
            <v>2677500</v>
          </cell>
          <cell r="T9597">
            <v>2677500</v>
          </cell>
        </row>
        <row r="9598">
          <cell r="H9598" t="str">
            <v>NRPAENT1000C</v>
          </cell>
          <cell r="I9598" t="str">
            <v>RPAENTULTD1000EMPLOYEESCO</v>
          </cell>
          <cell r="J9598">
            <v>94500</v>
          </cell>
          <cell r="K9598">
            <v>56700</v>
          </cell>
          <cell r="L9598">
            <v>56700</v>
          </cell>
          <cell r="M9598">
            <v>0</v>
          </cell>
          <cell r="N9598">
            <v>75600</v>
          </cell>
          <cell r="O9598">
            <v>94500</v>
          </cell>
          <cell r="P9598">
            <v>94500</v>
          </cell>
          <cell r="Q9598">
            <v>94500</v>
          </cell>
          <cell r="R9598">
            <v>94500</v>
          </cell>
          <cell r="S9598">
            <v>94500</v>
          </cell>
          <cell r="T9598">
            <v>94500</v>
          </cell>
        </row>
        <row r="9599">
          <cell r="H9599" t="str">
            <v>NRPAENT1000D</v>
          </cell>
          <cell r="I9599" t="str">
            <v>RPAENTULTD1000EMPLOYEESDIV</v>
          </cell>
          <cell r="J9599">
            <v>113400</v>
          </cell>
          <cell r="K9599">
            <v>68040</v>
          </cell>
          <cell r="L9599">
            <v>68040</v>
          </cell>
          <cell r="M9599">
            <v>0</v>
          </cell>
          <cell r="N9599">
            <v>90720</v>
          </cell>
          <cell r="O9599">
            <v>113400</v>
          </cell>
          <cell r="P9599">
            <v>113400</v>
          </cell>
          <cell r="Q9599">
            <v>113400</v>
          </cell>
          <cell r="R9599">
            <v>113400</v>
          </cell>
          <cell r="S9599">
            <v>113400</v>
          </cell>
          <cell r="T9599">
            <v>113400</v>
          </cell>
        </row>
        <row r="9600">
          <cell r="H9600" t="str">
            <v>NRPAENT200C</v>
          </cell>
          <cell r="I9600" t="str">
            <v>RPAENTULTDCO</v>
          </cell>
          <cell r="J9600">
            <v>31500</v>
          </cell>
          <cell r="K9600">
            <v>18900</v>
          </cell>
          <cell r="L9600">
            <v>18900</v>
          </cell>
          <cell r="M9600">
            <v>0</v>
          </cell>
          <cell r="N9600">
            <v>25200</v>
          </cell>
          <cell r="O9600">
            <v>31500</v>
          </cell>
          <cell r="P9600">
            <v>31500</v>
          </cell>
          <cell r="Q9600">
            <v>31500</v>
          </cell>
          <cell r="R9600">
            <v>31500</v>
          </cell>
          <cell r="S9600">
            <v>31500</v>
          </cell>
          <cell r="T9600">
            <v>31500</v>
          </cell>
        </row>
        <row r="9601">
          <cell r="H9601" t="str">
            <v>NRPAENT200D</v>
          </cell>
          <cell r="I9601" t="str">
            <v>RPAENTULTDDIV</v>
          </cell>
          <cell r="J9601">
            <v>37800</v>
          </cell>
          <cell r="K9601">
            <v>22680</v>
          </cell>
          <cell r="L9601">
            <v>22680</v>
          </cell>
          <cell r="M9601">
            <v>0</v>
          </cell>
          <cell r="N9601">
            <v>30240</v>
          </cell>
          <cell r="O9601">
            <v>37800</v>
          </cell>
          <cell r="P9601">
            <v>37800</v>
          </cell>
          <cell r="Q9601">
            <v>37800</v>
          </cell>
          <cell r="R9601">
            <v>37800</v>
          </cell>
          <cell r="S9601">
            <v>37800</v>
          </cell>
          <cell r="T9601">
            <v>37800</v>
          </cell>
        </row>
        <row r="9602">
          <cell r="H9602" t="str">
            <v>NRPAENT25000C</v>
          </cell>
          <cell r="I9602" t="str">
            <v>RPAENTULTD25KEMPLOYEESCO</v>
          </cell>
          <cell r="J9602">
            <v>787500</v>
          </cell>
          <cell r="K9602">
            <v>472500</v>
          </cell>
          <cell r="L9602">
            <v>472500</v>
          </cell>
          <cell r="M9602">
            <v>0</v>
          </cell>
          <cell r="N9602">
            <v>630000</v>
          </cell>
          <cell r="O9602">
            <v>787500</v>
          </cell>
          <cell r="P9602">
            <v>787500</v>
          </cell>
          <cell r="Q9602">
            <v>787500</v>
          </cell>
          <cell r="R9602">
            <v>787500</v>
          </cell>
          <cell r="S9602">
            <v>787500</v>
          </cell>
          <cell r="T9602">
            <v>787500</v>
          </cell>
        </row>
        <row r="9603">
          <cell r="H9603" t="str">
            <v>NRPAENT25000D</v>
          </cell>
          <cell r="I9603" t="str">
            <v>RPAENTULTD25KEMPLOYEESDIV</v>
          </cell>
          <cell r="J9603">
            <v>945000</v>
          </cell>
          <cell r="K9603">
            <v>567000</v>
          </cell>
          <cell r="L9603">
            <v>567000</v>
          </cell>
          <cell r="M9603">
            <v>0</v>
          </cell>
          <cell r="N9603">
            <v>756000</v>
          </cell>
          <cell r="O9603">
            <v>945000</v>
          </cell>
          <cell r="P9603">
            <v>945000</v>
          </cell>
          <cell r="Q9603">
            <v>945000</v>
          </cell>
          <cell r="R9603">
            <v>945000</v>
          </cell>
          <cell r="S9603">
            <v>945000</v>
          </cell>
          <cell r="T9603">
            <v>945000</v>
          </cell>
        </row>
        <row r="9604">
          <cell r="H9604" t="str">
            <v>NRPAENT5000C</v>
          </cell>
          <cell r="I9604" t="str">
            <v>RPAENTULTD5000EMPLOYEESCO</v>
          </cell>
          <cell r="J9604">
            <v>262500</v>
          </cell>
          <cell r="K9604">
            <v>157500</v>
          </cell>
          <cell r="L9604">
            <v>157500</v>
          </cell>
          <cell r="M9604">
            <v>0</v>
          </cell>
          <cell r="N9604">
            <v>210000</v>
          </cell>
          <cell r="O9604">
            <v>262500</v>
          </cell>
          <cell r="P9604">
            <v>262500</v>
          </cell>
          <cell r="Q9604">
            <v>262500</v>
          </cell>
          <cell r="R9604">
            <v>262500</v>
          </cell>
          <cell r="S9604">
            <v>262500</v>
          </cell>
          <cell r="T9604">
            <v>262500</v>
          </cell>
        </row>
        <row r="9605">
          <cell r="H9605" t="str">
            <v>NRPAENT5000D</v>
          </cell>
          <cell r="I9605" t="str">
            <v>RPAENTULTD5000EMPLOYEESDIV</v>
          </cell>
          <cell r="J9605">
            <v>315000</v>
          </cell>
          <cell r="K9605">
            <v>189000</v>
          </cell>
          <cell r="L9605">
            <v>189000</v>
          </cell>
          <cell r="M9605">
            <v>0</v>
          </cell>
          <cell r="N9605">
            <v>252000</v>
          </cell>
          <cell r="O9605">
            <v>315000</v>
          </cell>
          <cell r="P9605">
            <v>315000</v>
          </cell>
          <cell r="Q9605">
            <v>315000</v>
          </cell>
          <cell r="R9605">
            <v>315000</v>
          </cell>
          <cell r="S9605">
            <v>315000</v>
          </cell>
          <cell r="T9605">
            <v>315000</v>
          </cell>
        </row>
        <row r="9606">
          <cell r="H9606" t="str">
            <v>NFSLE</v>
          </cell>
          <cell r="I9606" t="str">
            <v>SELECTON-PREMISESSUPPORTFORMSENT</v>
          </cell>
          <cell r="J9606">
            <v>15504</v>
          </cell>
          <cell r="K9606">
            <v>13178.4</v>
          </cell>
          <cell r="L9606">
            <v>13178.4</v>
          </cell>
          <cell r="M9606">
            <v>0</v>
          </cell>
          <cell r="N9606">
            <v>14643</v>
          </cell>
          <cell r="O9606">
            <v>15504</v>
          </cell>
          <cell r="P9606">
            <v>17571.2</v>
          </cell>
          <cell r="Q9606">
            <v>17571.2</v>
          </cell>
          <cell r="R9606">
            <v>17571.2</v>
          </cell>
          <cell r="S9606">
            <v>17571.2</v>
          </cell>
          <cell r="T9606">
            <v>15504</v>
          </cell>
        </row>
        <row r="9607">
          <cell r="H9607" t="str">
            <v>NFSLS</v>
          </cell>
          <cell r="I9607" t="str">
            <v>SELECTON-PREMISESSUPPORTFORMSSTD</v>
          </cell>
          <cell r="J9607">
            <v>11490</v>
          </cell>
          <cell r="K9607">
            <v>9766.5</v>
          </cell>
          <cell r="L9607">
            <v>9766.5</v>
          </cell>
          <cell r="M9607">
            <v>0</v>
          </cell>
          <cell r="N9607">
            <v>10852</v>
          </cell>
          <cell r="O9607">
            <v>11490</v>
          </cell>
          <cell r="P9607">
            <v>13022</v>
          </cell>
          <cell r="Q9607">
            <v>13022</v>
          </cell>
          <cell r="R9607">
            <v>13022</v>
          </cell>
          <cell r="S9607">
            <v>13022</v>
          </cell>
          <cell r="T9607">
            <v>11490</v>
          </cell>
        </row>
        <row r="9608">
          <cell r="H9608" t="str">
            <v>NWSLE</v>
          </cell>
          <cell r="I9608" t="str">
            <v>SELECTON-PREMISESSUPPORTWORKFLOWENT</v>
          </cell>
          <cell r="J9608">
            <v>15504</v>
          </cell>
          <cell r="K9608">
            <v>13178.4</v>
          </cell>
          <cell r="L9608">
            <v>13178.4</v>
          </cell>
          <cell r="M9608">
            <v>0</v>
          </cell>
          <cell r="N9608">
            <v>14643</v>
          </cell>
          <cell r="O9608">
            <v>15504</v>
          </cell>
          <cell r="P9608">
            <v>17571.2</v>
          </cell>
          <cell r="Q9608">
            <v>17571.2</v>
          </cell>
          <cell r="R9608">
            <v>17571.2</v>
          </cell>
          <cell r="S9608">
            <v>17571.2</v>
          </cell>
          <cell r="T9608">
            <v>15504</v>
          </cell>
        </row>
        <row r="9609">
          <cell r="H9609" t="str">
            <v>NWSLS</v>
          </cell>
          <cell r="I9609" t="str">
            <v>SELECTON-PREMISESSUPPORTWORKFLOWSTD</v>
          </cell>
          <cell r="J9609">
            <v>11490</v>
          </cell>
          <cell r="K9609">
            <v>9766.5</v>
          </cell>
          <cell r="L9609">
            <v>9766.5</v>
          </cell>
          <cell r="M9609">
            <v>0</v>
          </cell>
          <cell r="N9609">
            <v>10852</v>
          </cell>
          <cell r="O9609">
            <v>11490</v>
          </cell>
          <cell r="P9609">
            <v>13022</v>
          </cell>
          <cell r="Q9609">
            <v>13022</v>
          </cell>
          <cell r="R9609">
            <v>13022</v>
          </cell>
          <cell r="S9609">
            <v>13022</v>
          </cell>
          <cell r="T9609">
            <v>11490</v>
          </cell>
        </row>
        <row r="9610">
          <cell r="H9610" t="str">
            <v>NWTSLE</v>
          </cell>
          <cell r="I9610" t="str">
            <v>SELECTON-PREMISESSUPPORTTOGETHERENT</v>
          </cell>
          <cell r="J9610">
            <v>31009</v>
          </cell>
          <cell r="K9610">
            <v>26357.65</v>
          </cell>
          <cell r="L9610">
            <v>26357.65</v>
          </cell>
          <cell r="M9610">
            <v>0</v>
          </cell>
          <cell r="N9610">
            <v>29287</v>
          </cell>
          <cell r="O9610">
            <v>31009</v>
          </cell>
          <cell r="P9610">
            <v>35143.53</v>
          </cell>
          <cell r="Q9610">
            <v>35143.53</v>
          </cell>
          <cell r="R9610">
            <v>35143.53</v>
          </cell>
          <cell r="S9610">
            <v>35143.53</v>
          </cell>
          <cell r="T9610">
            <v>31009</v>
          </cell>
        </row>
        <row r="9611">
          <cell r="H9611" t="str">
            <v>NWTSLS</v>
          </cell>
          <cell r="I9611" t="str">
            <v>SELECTON-PREMISESSUPPORTTOGETHERSTD</v>
          </cell>
          <cell r="J9611">
            <v>22959</v>
          </cell>
          <cell r="K9611">
            <v>19515.150000000001</v>
          </cell>
          <cell r="L9611">
            <v>19515.150000000001</v>
          </cell>
          <cell r="M9611">
            <v>0</v>
          </cell>
          <cell r="N9611">
            <v>21684</v>
          </cell>
          <cell r="O9611">
            <v>22959</v>
          </cell>
          <cell r="P9611">
            <v>26020.2</v>
          </cell>
          <cell r="Q9611">
            <v>26020.2</v>
          </cell>
          <cell r="R9611">
            <v>26020.2</v>
          </cell>
          <cell r="S9611">
            <v>26020.2</v>
          </cell>
          <cell r="T9611">
            <v>22959</v>
          </cell>
        </row>
        <row r="9612">
          <cell r="H9612" t="str">
            <v>SSSENT</v>
          </cell>
          <cell r="I9612" t="str">
            <v>SELECTSUBSCRIPTIONSUPPORTENT</v>
          </cell>
          <cell r="J9612">
            <v>15504</v>
          </cell>
          <cell r="K9612">
            <v>13178.4</v>
          </cell>
          <cell r="L9612">
            <v>13178.4</v>
          </cell>
          <cell r="M9612">
            <v>0</v>
          </cell>
          <cell r="N9612">
            <v>14643</v>
          </cell>
          <cell r="O9612">
            <v>15504</v>
          </cell>
          <cell r="P9612">
            <v>17571.2</v>
          </cell>
          <cell r="Q9612">
            <v>17571.2</v>
          </cell>
          <cell r="R9612">
            <v>17571.2</v>
          </cell>
          <cell r="S9612">
            <v>17571.2</v>
          </cell>
          <cell r="T9612">
            <v>15504</v>
          </cell>
        </row>
        <row r="9613">
          <cell r="H9613" t="str">
            <v>SSSSTD</v>
          </cell>
          <cell r="I9613" t="str">
            <v>SELECTSUBSCRIPTIONSUPPORTSTD</v>
          </cell>
          <cell r="J9613">
            <v>11490</v>
          </cell>
          <cell r="K9613">
            <v>9766.5</v>
          </cell>
          <cell r="L9613">
            <v>9766.5</v>
          </cell>
          <cell r="M9613">
            <v>0</v>
          </cell>
          <cell r="N9613">
            <v>10852</v>
          </cell>
          <cell r="O9613">
            <v>11490</v>
          </cell>
          <cell r="P9613">
            <v>13022</v>
          </cell>
          <cell r="Q9613">
            <v>13022</v>
          </cell>
          <cell r="R9613">
            <v>13022</v>
          </cell>
          <cell r="S9613">
            <v>13022</v>
          </cell>
          <cell r="T9613">
            <v>11490</v>
          </cell>
        </row>
        <row r="9614">
          <cell r="H9614" t="str">
            <v>SLPP</v>
          </cell>
          <cell r="I9614" t="str">
            <v>STATE&amp;LOCALPROCESSPACKAGE</v>
          </cell>
          <cell r="J9614">
            <v>10399</v>
          </cell>
          <cell r="K9614">
            <v>6239.4</v>
          </cell>
          <cell r="L9614">
            <v>6239.4</v>
          </cell>
          <cell r="M9614">
            <v>0</v>
          </cell>
          <cell r="N9614">
            <v>8320</v>
          </cell>
          <cell r="O9614">
            <v>10399</v>
          </cell>
          <cell r="P9614">
            <v>10399</v>
          </cell>
          <cell r="Q9614">
            <v>10399</v>
          </cell>
          <cell r="R9614">
            <v>10399</v>
          </cell>
          <cell r="S9614">
            <v>10399</v>
          </cell>
          <cell r="T9614">
            <v>10399</v>
          </cell>
        </row>
        <row r="9615">
          <cell r="H9615" t="str">
            <v>SPDA100</v>
          </cell>
          <cell r="I9615" t="str">
            <v>STDPROCESS&amp;DOCAPPROVALWF100PRCSSLEGRNWL</v>
          </cell>
          <cell r="J9615">
            <v>1650</v>
          </cell>
          <cell r="K9615">
            <v>990</v>
          </cell>
          <cell r="L9615">
            <v>990</v>
          </cell>
          <cell r="M9615">
            <v>0</v>
          </cell>
          <cell r="N9615">
            <v>1320</v>
          </cell>
          <cell r="O9615">
            <v>1650</v>
          </cell>
          <cell r="P9615">
            <v>1650</v>
          </cell>
          <cell r="Q9615">
            <v>1650</v>
          </cell>
          <cell r="R9615">
            <v>1650</v>
          </cell>
          <cell r="S9615">
            <v>1650</v>
          </cell>
          <cell r="T9615">
            <v>1650</v>
          </cell>
        </row>
        <row r="9616">
          <cell r="H9616" t="str">
            <v>SPDA1250</v>
          </cell>
          <cell r="I9616" t="str">
            <v>STDPROC&amp;DOCAPPROVWF1250PRCSSLEGRNWL</v>
          </cell>
          <cell r="J9616">
            <v>13125</v>
          </cell>
          <cell r="K9616">
            <v>7875</v>
          </cell>
          <cell r="L9616">
            <v>7875</v>
          </cell>
          <cell r="M9616">
            <v>0</v>
          </cell>
          <cell r="N9616">
            <v>10500</v>
          </cell>
          <cell r="O9616">
            <v>13125</v>
          </cell>
          <cell r="P9616">
            <v>13125</v>
          </cell>
          <cell r="Q9616">
            <v>13125</v>
          </cell>
          <cell r="R9616">
            <v>13125</v>
          </cell>
          <cell r="S9616">
            <v>13125</v>
          </cell>
          <cell r="T9616">
            <v>13125</v>
          </cell>
        </row>
        <row r="9617">
          <cell r="H9617" t="str">
            <v>SPDA250</v>
          </cell>
          <cell r="I9617" t="str">
            <v>STDPROCESS&amp;DOCAPPRWF250PRCSSLEGRNWL</v>
          </cell>
          <cell r="J9617">
            <v>3375</v>
          </cell>
          <cell r="K9617">
            <v>2025</v>
          </cell>
          <cell r="L9617">
            <v>2025</v>
          </cell>
          <cell r="M9617">
            <v>0</v>
          </cell>
          <cell r="N9617">
            <v>2700</v>
          </cell>
          <cell r="O9617">
            <v>3375</v>
          </cell>
          <cell r="P9617">
            <v>3375</v>
          </cell>
          <cell r="Q9617">
            <v>3375</v>
          </cell>
          <cell r="R9617">
            <v>3375</v>
          </cell>
          <cell r="S9617">
            <v>3375</v>
          </cell>
          <cell r="T9617">
            <v>3375</v>
          </cell>
        </row>
        <row r="9618">
          <cell r="H9618" t="str">
            <v>SPDA2500</v>
          </cell>
          <cell r="I9618" t="str">
            <v>STDPRO&amp;DOCAPPRWF2500PRCSSLEGRNWL</v>
          </cell>
          <cell r="J9618">
            <v>22500</v>
          </cell>
          <cell r="K9618">
            <v>13500</v>
          </cell>
          <cell r="L9618">
            <v>13500</v>
          </cell>
          <cell r="M9618">
            <v>0</v>
          </cell>
          <cell r="N9618">
            <v>18000</v>
          </cell>
          <cell r="O9618">
            <v>22500</v>
          </cell>
          <cell r="P9618">
            <v>22500</v>
          </cell>
          <cell r="Q9618">
            <v>22500</v>
          </cell>
          <cell r="R9618">
            <v>22500</v>
          </cell>
          <cell r="S9618">
            <v>22500</v>
          </cell>
          <cell r="T9618">
            <v>22500</v>
          </cell>
        </row>
        <row r="9619">
          <cell r="H9619" t="str">
            <v>SPDA500</v>
          </cell>
          <cell r="I9619" t="str">
            <v>STDPROCE&amp;DOCAPPROVWF500PRCSSLEGRNWL</v>
          </cell>
          <cell r="J9619">
            <v>6000</v>
          </cell>
          <cell r="K9619">
            <v>3600</v>
          </cell>
          <cell r="L9619">
            <v>3600</v>
          </cell>
          <cell r="M9619">
            <v>0</v>
          </cell>
          <cell r="N9619">
            <v>4800</v>
          </cell>
          <cell r="O9619">
            <v>6000</v>
          </cell>
          <cell r="P9619">
            <v>6000</v>
          </cell>
          <cell r="Q9619">
            <v>6000</v>
          </cell>
          <cell r="R9619">
            <v>6000</v>
          </cell>
          <cell r="S9619">
            <v>6000</v>
          </cell>
          <cell r="T9619">
            <v>6000</v>
          </cell>
        </row>
        <row r="9620">
          <cell r="H9620" t="str">
            <v>SPIM100</v>
          </cell>
          <cell r="I9620" t="str">
            <v>STDIMPROVEMENTMGTALL100PRCSSLEGRNWL</v>
          </cell>
          <cell r="J9620">
            <v>2750</v>
          </cell>
          <cell r="K9620">
            <v>1650</v>
          </cell>
          <cell r="L9620">
            <v>1650</v>
          </cell>
          <cell r="M9620">
            <v>0</v>
          </cell>
          <cell r="N9620">
            <v>2200</v>
          </cell>
          <cell r="O9620">
            <v>2750</v>
          </cell>
          <cell r="P9620">
            <v>2750</v>
          </cell>
          <cell r="Q9620">
            <v>2750</v>
          </cell>
          <cell r="R9620">
            <v>2750</v>
          </cell>
          <cell r="S9620">
            <v>2750</v>
          </cell>
          <cell r="T9620">
            <v>2750</v>
          </cell>
        </row>
        <row r="9621">
          <cell r="H9621" t="str">
            <v>SPIM1250</v>
          </cell>
          <cell r="I9621" t="str">
            <v>STDIMPROVEMENTMGTALL1250PRCSSLEGRNWL</v>
          </cell>
          <cell r="J9621">
            <v>21875</v>
          </cell>
          <cell r="K9621">
            <v>13125</v>
          </cell>
          <cell r="L9621">
            <v>13125</v>
          </cell>
          <cell r="M9621">
            <v>0</v>
          </cell>
          <cell r="N9621">
            <v>17500</v>
          </cell>
          <cell r="O9621">
            <v>21875</v>
          </cell>
          <cell r="P9621">
            <v>21875</v>
          </cell>
          <cell r="Q9621">
            <v>21875</v>
          </cell>
          <cell r="R9621">
            <v>21875</v>
          </cell>
          <cell r="S9621">
            <v>21875</v>
          </cell>
          <cell r="T9621">
            <v>21875</v>
          </cell>
        </row>
        <row r="9622">
          <cell r="H9622" t="str">
            <v>SPIM250</v>
          </cell>
          <cell r="I9622" t="str">
            <v>STDIMPROVEMENTMGTALL250PRCSSLEGRNWL</v>
          </cell>
          <cell r="J9622">
            <v>5625</v>
          </cell>
          <cell r="K9622">
            <v>3375</v>
          </cell>
          <cell r="L9622">
            <v>3375</v>
          </cell>
          <cell r="M9622">
            <v>0</v>
          </cell>
          <cell r="N9622">
            <v>4500</v>
          </cell>
          <cell r="O9622">
            <v>5625</v>
          </cell>
          <cell r="P9622">
            <v>5625</v>
          </cell>
          <cell r="Q9622">
            <v>5625</v>
          </cell>
          <cell r="R9622">
            <v>5625</v>
          </cell>
          <cell r="S9622">
            <v>5625</v>
          </cell>
          <cell r="T9622">
            <v>5625</v>
          </cell>
        </row>
        <row r="9623">
          <cell r="H9623" t="str">
            <v>SPIM2500</v>
          </cell>
          <cell r="I9623" t="str">
            <v>STDIMPROVEMENTMGTALL2500PRCSSLEGRNWL</v>
          </cell>
          <cell r="J9623">
            <v>37500</v>
          </cell>
          <cell r="K9623">
            <v>22500</v>
          </cell>
          <cell r="L9623">
            <v>22500</v>
          </cell>
          <cell r="M9623">
            <v>0</v>
          </cell>
          <cell r="N9623">
            <v>30000</v>
          </cell>
          <cell r="O9623">
            <v>37500</v>
          </cell>
          <cell r="P9623">
            <v>37500</v>
          </cell>
          <cell r="Q9623">
            <v>37500</v>
          </cell>
          <cell r="R9623">
            <v>37500</v>
          </cell>
          <cell r="S9623">
            <v>37500</v>
          </cell>
          <cell r="T9623">
            <v>37500</v>
          </cell>
        </row>
        <row r="9624">
          <cell r="H9624" t="str">
            <v>SPIM500</v>
          </cell>
          <cell r="I9624" t="str">
            <v>STDIMPROVEMENTMGTALL500PRCSSLEGRNWL</v>
          </cell>
          <cell r="J9624">
            <v>10000</v>
          </cell>
          <cell r="K9624">
            <v>6000</v>
          </cell>
          <cell r="L9624">
            <v>6000</v>
          </cell>
          <cell r="M9624">
            <v>0</v>
          </cell>
          <cell r="N9624">
            <v>8000</v>
          </cell>
          <cell r="O9624">
            <v>10000</v>
          </cell>
          <cell r="P9624">
            <v>10000</v>
          </cell>
          <cell r="Q9624">
            <v>10000</v>
          </cell>
          <cell r="R9624">
            <v>10000</v>
          </cell>
          <cell r="S9624">
            <v>10000</v>
          </cell>
          <cell r="T9624">
            <v>10000</v>
          </cell>
        </row>
        <row r="9625">
          <cell r="H9625" t="str">
            <v>SPPV100</v>
          </cell>
          <cell r="I9625" t="str">
            <v>STDPROCESSVARIANT100PRCSSLEGRNWL</v>
          </cell>
          <cell r="J9625">
            <v>2750</v>
          </cell>
          <cell r="K9625">
            <v>1650</v>
          </cell>
          <cell r="L9625">
            <v>1650</v>
          </cell>
          <cell r="M9625">
            <v>0</v>
          </cell>
          <cell r="N9625">
            <v>2200</v>
          </cell>
          <cell r="O9625">
            <v>2750</v>
          </cell>
          <cell r="P9625">
            <v>2750</v>
          </cell>
          <cell r="Q9625">
            <v>2750</v>
          </cell>
          <cell r="R9625">
            <v>2750</v>
          </cell>
          <cell r="S9625">
            <v>2750</v>
          </cell>
          <cell r="T9625">
            <v>2750</v>
          </cell>
        </row>
        <row r="9626">
          <cell r="H9626" t="str">
            <v>SPPV1250</v>
          </cell>
          <cell r="I9626" t="str">
            <v>STDPROCESSVARIANT1250PRCSSLEGRNWL</v>
          </cell>
          <cell r="J9626">
            <v>21875</v>
          </cell>
          <cell r="K9626">
            <v>13125</v>
          </cell>
          <cell r="L9626">
            <v>13125</v>
          </cell>
          <cell r="M9626">
            <v>0</v>
          </cell>
          <cell r="N9626">
            <v>17500</v>
          </cell>
          <cell r="O9626">
            <v>21875</v>
          </cell>
          <cell r="P9626">
            <v>21875</v>
          </cell>
          <cell r="Q9626">
            <v>21875</v>
          </cell>
          <cell r="R9626">
            <v>21875</v>
          </cell>
          <cell r="S9626">
            <v>21875</v>
          </cell>
          <cell r="T9626">
            <v>21875</v>
          </cell>
        </row>
        <row r="9627">
          <cell r="H9627" t="str">
            <v>SPPV250</v>
          </cell>
          <cell r="I9627" t="str">
            <v>STDPROCESSVARIANT250PRCSSLEGRNWL</v>
          </cell>
          <cell r="J9627">
            <v>5625</v>
          </cell>
          <cell r="K9627">
            <v>3375</v>
          </cell>
          <cell r="L9627">
            <v>3375</v>
          </cell>
          <cell r="M9627">
            <v>0</v>
          </cell>
          <cell r="N9627">
            <v>4500</v>
          </cell>
          <cell r="O9627">
            <v>5625</v>
          </cell>
          <cell r="P9627">
            <v>5625</v>
          </cell>
          <cell r="Q9627">
            <v>5625</v>
          </cell>
          <cell r="R9627">
            <v>5625</v>
          </cell>
          <cell r="S9627">
            <v>5625</v>
          </cell>
          <cell r="T9627">
            <v>5625</v>
          </cell>
        </row>
        <row r="9628">
          <cell r="H9628" t="str">
            <v>SPPV2500</v>
          </cell>
          <cell r="I9628" t="str">
            <v>STDPROCESSVARIANT2500PRCSSLEGRNWL</v>
          </cell>
          <cell r="J9628">
            <v>37500</v>
          </cell>
          <cell r="K9628">
            <v>22500</v>
          </cell>
          <cell r="L9628">
            <v>22500</v>
          </cell>
          <cell r="M9628">
            <v>0</v>
          </cell>
          <cell r="N9628">
            <v>30000</v>
          </cell>
          <cell r="O9628">
            <v>37500</v>
          </cell>
          <cell r="P9628">
            <v>37500</v>
          </cell>
          <cell r="Q9628">
            <v>37500</v>
          </cell>
          <cell r="R9628">
            <v>37500</v>
          </cell>
          <cell r="S9628">
            <v>37500</v>
          </cell>
          <cell r="T9628">
            <v>37500</v>
          </cell>
        </row>
        <row r="9629">
          <cell r="H9629" t="str">
            <v>SPPV500</v>
          </cell>
          <cell r="I9629" t="str">
            <v>STDPROCESSVARIANT500PRCSSLEGRNWL</v>
          </cell>
          <cell r="J9629">
            <v>10000</v>
          </cell>
          <cell r="K9629">
            <v>6000</v>
          </cell>
          <cell r="L9629">
            <v>6000</v>
          </cell>
          <cell r="M9629">
            <v>0</v>
          </cell>
          <cell r="N9629">
            <v>8000</v>
          </cell>
          <cell r="O9629">
            <v>10000</v>
          </cell>
          <cell r="P9629">
            <v>10000</v>
          </cell>
          <cell r="Q9629">
            <v>10000</v>
          </cell>
          <cell r="R9629">
            <v>10000</v>
          </cell>
          <cell r="S9629">
            <v>10000</v>
          </cell>
          <cell r="T9629">
            <v>10000</v>
          </cell>
        </row>
        <row r="9630">
          <cell r="H9630" t="str">
            <v>SPRC100</v>
          </cell>
          <cell r="I9630" t="str">
            <v>STDRISK&amp;COMPLIANCEALL-100PRCSSLEGRNWL</v>
          </cell>
          <cell r="J9630">
            <v>2860</v>
          </cell>
          <cell r="K9630">
            <v>1716</v>
          </cell>
          <cell r="L9630">
            <v>1716</v>
          </cell>
          <cell r="M9630">
            <v>0</v>
          </cell>
          <cell r="N9630">
            <v>2288</v>
          </cell>
          <cell r="O9630">
            <v>2860</v>
          </cell>
          <cell r="P9630">
            <v>2860</v>
          </cell>
          <cell r="Q9630">
            <v>2860</v>
          </cell>
          <cell r="R9630">
            <v>2860</v>
          </cell>
          <cell r="S9630">
            <v>2860</v>
          </cell>
          <cell r="T9630">
            <v>2860</v>
          </cell>
        </row>
        <row r="9631">
          <cell r="H9631" t="str">
            <v>SPRC1250</v>
          </cell>
          <cell r="I9631" t="str">
            <v>STDRISK&amp;COMPLIANCEALL1250PRCSSLEGRNWL</v>
          </cell>
          <cell r="J9631">
            <v>22750</v>
          </cell>
          <cell r="K9631">
            <v>13650</v>
          </cell>
          <cell r="L9631">
            <v>13650</v>
          </cell>
          <cell r="M9631">
            <v>0</v>
          </cell>
          <cell r="N9631">
            <v>18200</v>
          </cell>
          <cell r="O9631">
            <v>22750</v>
          </cell>
          <cell r="P9631">
            <v>22750</v>
          </cell>
          <cell r="Q9631">
            <v>22750</v>
          </cell>
          <cell r="R9631">
            <v>22750</v>
          </cell>
          <cell r="S9631">
            <v>22750</v>
          </cell>
          <cell r="T9631">
            <v>22750</v>
          </cell>
        </row>
        <row r="9632">
          <cell r="H9632" t="str">
            <v>SPRC250</v>
          </cell>
          <cell r="I9632" t="str">
            <v>STDRISK&amp;COMPLIANCEALL250PRCSSLEGRNWL</v>
          </cell>
          <cell r="J9632">
            <v>5850</v>
          </cell>
          <cell r="K9632">
            <v>3510</v>
          </cell>
          <cell r="L9632">
            <v>3510</v>
          </cell>
          <cell r="M9632">
            <v>0</v>
          </cell>
          <cell r="N9632">
            <v>4680</v>
          </cell>
          <cell r="O9632">
            <v>5850</v>
          </cell>
          <cell r="P9632">
            <v>5850</v>
          </cell>
          <cell r="Q9632">
            <v>5850</v>
          </cell>
          <cell r="R9632">
            <v>5850</v>
          </cell>
          <cell r="S9632">
            <v>5850</v>
          </cell>
          <cell r="T9632">
            <v>5850</v>
          </cell>
        </row>
        <row r="9633">
          <cell r="H9633" t="str">
            <v>SPRC2500</v>
          </cell>
          <cell r="I9633" t="str">
            <v>STDRISK&amp;COMPLIANCEALL2500PRCSSLEGRNWL</v>
          </cell>
          <cell r="J9633">
            <v>39000</v>
          </cell>
          <cell r="K9633">
            <v>23400</v>
          </cell>
          <cell r="L9633">
            <v>23400</v>
          </cell>
          <cell r="M9633">
            <v>0</v>
          </cell>
          <cell r="N9633">
            <v>31200</v>
          </cell>
          <cell r="O9633">
            <v>39000</v>
          </cell>
          <cell r="P9633">
            <v>39000</v>
          </cell>
          <cell r="Q9633">
            <v>39000</v>
          </cell>
          <cell r="R9633">
            <v>39000</v>
          </cell>
          <cell r="S9633">
            <v>39000</v>
          </cell>
          <cell r="T9633">
            <v>39000</v>
          </cell>
        </row>
        <row r="9634">
          <cell r="H9634" t="str">
            <v>SPRC500</v>
          </cell>
          <cell r="I9634" t="str">
            <v>STDRISK&amp;COMPLIANCEALL500PRCSSLEGRNWL</v>
          </cell>
          <cell r="J9634">
            <v>10400</v>
          </cell>
          <cell r="K9634">
            <v>6240</v>
          </cell>
          <cell r="L9634">
            <v>6240</v>
          </cell>
          <cell r="M9634">
            <v>0</v>
          </cell>
          <cell r="N9634">
            <v>8320</v>
          </cell>
          <cell r="O9634">
            <v>10400</v>
          </cell>
          <cell r="P9634">
            <v>10400</v>
          </cell>
          <cell r="Q9634">
            <v>10400</v>
          </cell>
          <cell r="R9634">
            <v>10400</v>
          </cell>
          <cell r="S9634">
            <v>10400</v>
          </cell>
          <cell r="T9634">
            <v>10400</v>
          </cell>
        </row>
        <row r="9635">
          <cell r="H9635" t="str">
            <v>PROTMADD1000C</v>
          </cell>
          <cell r="I9635" t="str">
            <v>TMADDTO1KEMPSBLCK&lt;5KEMPSCO</v>
          </cell>
          <cell r="J9635">
            <v>5</v>
          </cell>
          <cell r="K9635">
            <v>3</v>
          </cell>
          <cell r="L9635">
            <v>3</v>
          </cell>
          <cell r="M9635">
            <v>0</v>
          </cell>
          <cell r="N9635">
            <v>4</v>
          </cell>
          <cell r="O9635">
            <v>5</v>
          </cell>
          <cell r="P9635">
            <v>5</v>
          </cell>
          <cell r="Q9635">
            <v>5</v>
          </cell>
          <cell r="R9635">
            <v>5</v>
          </cell>
          <cell r="S9635">
            <v>5</v>
          </cell>
          <cell r="T9635">
            <v>5</v>
          </cell>
        </row>
        <row r="9636">
          <cell r="H9636" t="str">
            <v>PROTMADD1000D</v>
          </cell>
          <cell r="I9636" t="str">
            <v>TMADDTO1KEMPSBLCK&lt;5KEMPSDIV</v>
          </cell>
          <cell r="J9636">
            <v>6</v>
          </cell>
          <cell r="K9636">
            <v>3.6</v>
          </cell>
          <cell r="L9636">
            <v>3.6</v>
          </cell>
          <cell r="M9636">
            <v>0</v>
          </cell>
          <cell r="N9636">
            <v>5</v>
          </cell>
          <cell r="O9636">
            <v>6</v>
          </cell>
          <cell r="P9636">
            <v>6</v>
          </cell>
          <cell r="Q9636">
            <v>6</v>
          </cell>
          <cell r="R9636">
            <v>6</v>
          </cell>
          <cell r="S9636">
            <v>6</v>
          </cell>
          <cell r="T9636">
            <v>6</v>
          </cell>
        </row>
        <row r="9637">
          <cell r="H9637" t="str">
            <v>PROTMADD200C</v>
          </cell>
          <cell r="I9637" t="str">
            <v>TMADD-200EMPSBLCK&lt;1KEMPSCO</v>
          </cell>
          <cell r="J9637">
            <v>12.5</v>
          </cell>
          <cell r="K9637">
            <v>7.5</v>
          </cell>
          <cell r="L9637">
            <v>7.5</v>
          </cell>
          <cell r="M9637">
            <v>0</v>
          </cell>
          <cell r="N9637">
            <v>10</v>
          </cell>
          <cell r="O9637">
            <v>12.5</v>
          </cell>
          <cell r="P9637">
            <v>12.5</v>
          </cell>
          <cell r="Q9637">
            <v>12.5</v>
          </cell>
          <cell r="R9637">
            <v>12.5</v>
          </cell>
          <cell r="S9637">
            <v>12.5</v>
          </cell>
          <cell r="T9637">
            <v>12.5</v>
          </cell>
        </row>
        <row r="9638">
          <cell r="H9638" t="str">
            <v>PROTMADD200D</v>
          </cell>
          <cell r="I9638" t="str">
            <v>TMADD-200EMPSBLCK&lt;1KEMPSDIV</v>
          </cell>
          <cell r="J9638">
            <v>15</v>
          </cell>
          <cell r="K9638">
            <v>9</v>
          </cell>
          <cell r="L9638">
            <v>9</v>
          </cell>
          <cell r="M9638">
            <v>0</v>
          </cell>
          <cell r="N9638">
            <v>12</v>
          </cell>
          <cell r="O9638">
            <v>15</v>
          </cell>
          <cell r="P9638">
            <v>15</v>
          </cell>
          <cell r="Q9638">
            <v>15</v>
          </cell>
          <cell r="R9638">
            <v>15</v>
          </cell>
          <cell r="S9638">
            <v>15</v>
          </cell>
          <cell r="T9638">
            <v>15</v>
          </cell>
        </row>
        <row r="9639">
          <cell r="H9639" t="str">
            <v>PROTMADD25000C</v>
          </cell>
          <cell r="I9639" t="str">
            <v>TMADD-25KEMPSBLCK&lt;100KEMPSCO</v>
          </cell>
          <cell r="J9639">
            <v>3</v>
          </cell>
          <cell r="K9639">
            <v>1.8</v>
          </cell>
          <cell r="L9639">
            <v>1.8</v>
          </cell>
          <cell r="M9639">
            <v>0</v>
          </cell>
          <cell r="N9639">
            <v>3</v>
          </cell>
          <cell r="O9639">
            <v>3</v>
          </cell>
          <cell r="P9639">
            <v>3</v>
          </cell>
          <cell r="Q9639">
            <v>3</v>
          </cell>
          <cell r="R9639">
            <v>3</v>
          </cell>
          <cell r="S9639">
            <v>3</v>
          </cell>
          <cell r="T9639">
            <v>3</v>
          </cell>
        </row>
        <row r="9640">
          <cell r="H9640" t="str">
            <v>PROTMADD25000D</v>
          </cell>
          <cell r="I9640" t="str">
            <v>TMADD-25KEMPSBLCK&lt;100KEMPSDIV</v>
          </cell>
          <cell r="J9640">
            <v>3.5</v>
          </cell>
          <cell r="K9640">
            <v>2.1</v>
          </cell>
          <cell r="L9640">
            <v>2.1</v>
          </cell>
          <cell r="M9640">
            <v>0</v>
          </cell>
          <cell r="N9640">
            <v>3</v>
          </cell>
          <cell r="O9640">
            <v>3.5</v>
          </cell>
          <cell r="P9640">
            <v>3.5</v>
          </cell>
          <cell r="Q9640">
            <v>3.5</v>
          </cell>
          <cell r="R9640">
            <v>3.5</v>
          </cell>
          <cell r="S9640">
            <v>3.5</v>
          </cell>
          <cell r="T9640">
            <v>3.5</v>
          </cell>
        </row>
        <row r="9641">
          <cell r="H9641" t="str">
            <v>PROTMADD5000C</v>
          </cell>
          <cell r="I9641" t="str">
            <v>TMADD-5KEMPSBLCK&lt;25KEMPSCO</v>
          </cell>
          <cell r="J9641">
            <v>3.75</v>
          </cell>
          <cell r="K9641">
            <v>2.25</v>
          </cell>
          <cell r="L9641">
            <v>2.25</v>
          </cell>
          <cell r="M9641">
            <v>0</v>
          </cell>
          <cell r="N9641">
            <v>3</v>
          </cell>
          <cell r="O9641">
            <v>3.75</v>
          </cell>
          <cell r="P9641">
            <v>3.75</v>
          </cell>
          <cell r="Q9641">
            <v>3.75</v>
          </cell>
          <cell r="R9641">
            <v>3.75</v>
          </cell>
          <cell r="S9641">
            <v>3.75</v>
          </cell>
          <cell r="T9641">
            <v>3.75</v>
          </cell>
        </row>
        <row r="9642">
          <cell r="H9642" t="str">
            <v>PROTMADD5000D</v>
          </cell>
          <cell r="I9642" t="str">
            <v>TMADD-5KEMPSBLCK&lt;25KEMPSDIV</v>
          </cell>
          <cell r="J9642">
            <v>4.5</v>
          </cell>
          <cell r="K9642">
            <v>2.7</v>
          </cell>
          <cell r="L9642">
            <v>2.7</v>
          </cell>
          <cell r="M9642">
            <v>0</v>
          </cell>
          <cell r="N9642">
            <v>4</v>
          </cell>
          <cell r="O9642">
            <v>4.5</v>
          </cell>
          <cell r="P9642">
            <v>4.5</v>
          </cell>
          <cell r="Q9642">
            <v>4.5</v>
          </cell>
          <cell r="R9642">
            <v>4.5</v>
          </cell>
          <cell r="S9642">
            <v>4.5</v>
          </cell>
          <cell r="T9642">
            <v>4.5</v>
          </cell>
        </row>
        <row r="9643">
          <cell r="H9643" t="str">
            <v>PROTM100000C</v>
          </cell>
          <cell r="I9643" t="str">
            <v>TRNMGMT100KEMPLOYEESCO</v>
          </cell>
          <cell r="J9643">
            <v>333750</v>
          </cell>
          <cell r="K9643">
            <v>200250</v>
          </cell>
          <cell r="L9643">
            <v>200250</v>
          </cell>
          <cell r="M9643">
            <v>0</v>
          </cell>
          <cell r="N9643">
            <v>267000</v>
          </cell>
          <cell r="O9643">
            <v>333750</v>
          </cell>
          <cell r="P9643">
            <v>333750</v>
          </cell>
          <cell r="Q9643">
            <v>333750</v>
          </cell>
          <cell r="R9643">
            <v>333750</v>
          </cell>
          <cell r="S9643">
            <v>333750</v>
          </cell>
          <cell r="T9643">
            <v>333750</v>
          </cell>
        </row>
        <row r="9644">
          <cell r="H9644" t="str">
            <v>PROTM100000D</v>
          </cell>
          <cell r="I9644" t="str">
            <v>TRNMGMT100KEMPLOYEESDIV</v>
          </cell>
          <cell r="J9644">
            <v>393000</v>
          </cell>
          <cell r="K9644">
            <v>235800</v>
          </cell>
          <cell r="L9644">
            <v>235800</v>
          </cell>
          <cell r="M9644">
            <v>0</v>
          </cell>
          <cell r="N9644">
            <v>314400</v>
          </cell>
          <cell r="O9644">
            <v>393000</v>
          </cell>
          <cell r="P9644">
            <v>393000</v>
          </cell>
          <cell r="Q9644">
            <v>393000</v>
          </cell>
          <cell r="R9644">
            <v>393000</v>
          </cell>
          <cell r="S9644">
            <v>393000</v>
          </cell>
          <cell r="T9644">
            <v>393000</v>
          </cell>
        </row>
        <row r="9645">
          <cell r="H9645" t="str">
            <v>PROTM1000C</v>
          </cell>
          <cell r="I9645" t="str">
            <v>TRNMGMT-1KEMPLOYEESCO</v>
          </cell>
          <cell r="J9645">
            <v>13750</v>
          </cell>
          <cell r="K9645">
            <v>8250</v>
          </cell>
          <cell r="L9645">
            <v>8250</v>
          </cell>
          <cell r="M9645">
            <v>0</v>
          </cell>
          <cell r="N9645">
            <v>11000</v>
          </cell>
          <cell r="O9645">
            <v>13750</v>
          </cell>
          <cell r="P9645">
            <v>13750</v>
          </cell>
          <cell r="Q9645">
            <v>13750</v>
          </cell>
          <cell r="R9645">
            <v>13750</v>
          </cell>
          <cell r="S9645">
            <v>13750</v>
          </cell>
          <cell r="T9645">
            <v>13750</v>
          </cell>
        </row>
        <row r="9646">
          <cell r="H9646" t="str">
            <v>PROTM1000D</v>
          </cell>
          <cell r="I9646" t="str">
            <v>TRNMGMT-1KEMPLOYEESDIV</v>
          </cell>
          <cell r="J9646">
            <v>16500</v>
          </cell>
          <cell r="K9646">
            <v>9900</v>
          </cell>
          <cell r="L9646">
            <v>9900</v>
          </cell>
          <cell r="M9646">
            <v>0</v>
          </cell>
          <cell r="N9646">
            <v>13200</v>
          </cell>
          <cell r="O9646">
            <v>16500</v>
          </cell>
          <cell r="P9646">
            <v>16500</v>
          </cell>
          <cell r="Q9646">
            <v>16500</v>
          </cell>
          <cell r="R9646">
            <v>16500</v>
          </cell>
          <cell r="S9646">
            <v>16500</v>
          </cell>
          <cell r="T9646">
            <v>16500</v>
          </cell>
        </row>
        <row r="9647">
          <cell r="H9647" t="str">
            <v>PROTM200C</v>
          </cell>
          <cell r="I9647" t="str">
            <v>TRNMGMT200EMPLOYEESCO</v>
          </cell>
          <cell r="J9647">
            <v>3750</v>
          </cell>
          <cell r="K9647">
            <v>2250</v>
          </cell>
          <cell r="L9647">
            <v>2250</v>
          </cell>
          <cell r="M9647">
            <v>0</v>
          </cell>
          <cell r="N9647">
            <v>3000</v>
          </cell>
          <cell r="O9647">
            <v>3750</v>
          </cell>
          <cell r="P9647">
            <v>3750</v>
          </cell>
          <cell r="Q9647">
            <v>3750</v>
          </cell>
          <cell r="R9647">
            <v>3750</v>
          </cell>
          <cell r="S9647">
            <v>3750</v>
          </cell>
          <cell r="T9647">
            <v>3750</v>
          </cell>
        </row>
        <row r="9648">
          <cell r="H9648" t="str">
            <v>PROTM200D</v>
          </cell>
          <cell r="I9648" t="str">
            <v>TRNMGMT200EMPLOYEESDIV</v>
          </cell>
          <cell r="J9648">
            <v>4500</v>
          </cell>
          <cell r="K9648">
            <v>2700</v>
          </cell>
          <cell r="L9648">
            <v>2700</v>
          </cell>
          <cell r="M9648">
            <v>0</v>
          </cell>
          <cell r="N9648">
            <v>3600</v>
          </cell>
          <cell r="O9648">
            <v>4500</v>
          </cell>
          <cell r="P9648">
            <v>4500</v>
          </cell>
          <cell r="Q9648">
            <v>4500</v>
          </cell>
          <cell r="R9648">
            <v>4500</v>
          </cell>
          <cell r="S9648">
            <v>4500</v>
          </cell>
          <cell r="T9648">
            <v>4500</v>
          </cell>
        </row>
        <row r="9649">
          <cell r="H9649" t="str">
            <v>PROTM25000C</v>
          </cell>
          <cell r="I9649" t="str">
            <v>TRNMGMT25KEMPLOYEESCO</v>
          </cell>
          <cell r="J9649">
            <v>108750</v>
          </cell>
          <cell r="K9649">
            <v>65250</v>
          </cell>
          <cell r="L9649">
            <v>65250</v>
          </cell>
          <cell r="M9649">
            <v>0</v>
          </cell>
          <cell r="N9649">
            <v>87000</v>
          </cell>
          <cell r="O9649">
            <v>108750</v>
          </cell>
          <cell r="P9649">
            <v>108750</v>
          </cell>
          <cell r="Q9649">
            <v>108750</v>
          </cell>
          <cell r="R9649">
            <v>108750</v>
          </cell>
          <cell r="S9649">
            <v>108750</v>
          </cell>
          <cell r="T9649">
            <v>108750</v>
          </cell>
        </row>
        <row r="9650">
          <cell r="H9650" t="str">
            <v>PROTM25000D</v>
          </cell>
          <cell r="I9650" t="str">
            <v>TRNMGMT25KEMPLOYEESDIV</v>
          </cell>
          <cell r="J9650">
            <v>130500</v>
          </cell>
          <cell r="K9650">
            <v>78300</v>
          </cell>
          <cell r="L9650">
            <v>78300</v>
          </cell>
          <cell r="M9650">
            <v>0</v>
          </cell>
          <cell r="N9650">
            <v>104400</v>
          </cell>
          <cell r="O9650">
            <v>130500</v>
          </cell>
          <cell r="P9650">
            <v>130500</v>
          </cell>
          <cell r="Q9650">
            <v>130500</v>
          </cell>
          <cell r="R9650">
            <v>130500</v>
          </cell>
          <cell r="S9650">
            <v>130500</v>
          </cell>
          <cell r="T9650">
            <v>130500</v>
          </cell>
        </row>
        <row r="9651">
          <cell r="H9651" t="str">
            <v>PROTM5000C</v>
          </cell>
          <cell r="I9651" t="str">
            <v>TRNMGMT5KEMPLOYEESCO</v>
          </cell>
          <cell r="J9651">
            <v>33750</v>
          </cell>
          <cell r="K9651">
            <v>20250</v>
          </cell>
          <cell r="L9651">
            <v>20250</v>
          </cell>
          <cell r="M9651">
            <v>0</v>
          </cell>
          <cell r="N9651">
            <v>27000</v>
          </cell>
          <cell r="O9651">
            <v>33750</v>
          </cell>
          <cell r="P9651">
            <v>33750</v>
          </cell>
          <cell r="Q9651">
            <v>33750</v>
          </cell>
          <cell r="R9651">
            <v>33750</v>
          </cell>
          <cell r="S9651">
            <v>33750</v>
          </cell>
          <cell r="T9651">
            <v>33750</v>
          </cell>
        </row>
        <row r="9652">
          <cell r="H9652" t="str">
            <v>PROTM5000D</v>
          </cell>
          <cell r="I9652" t="str">
            <v>TRNMGMT5KEMPLOYEESDIV</v>
          </cell>
          <cell r="J9652">
            <v>40500</v>
          </cell>
          <cell r="K9652">
            <v>24300</v>
          </cell>
          <cell r="L9652">
            <v>24300</v>
          </cell>
          <cell r="M9652">
            <v>0</v>
          </cell>
          <cell r="N9652">
            <v>32400</v>
          </cell>
          <cell r="O9652">
            <v>40500</v>
          </cell>
          <cell r="P9652">
            <v>40500</v>
          </cell>
          <cell r="Q9652">
            <v>40500</v>
          </cell>
          <cell r="R9652">
            <v>40500</v>
          </cell>
          <cell r="S9652">
            <v>40500</v>
          </cell>
          <cell r="T9652">
            <v>40500</v>
          </cell>
        </row>
        <row r="9653">
          <cell r="H9653" t="str">
            <v>XFRFEE</v>
          </cell>
          <cell r="I9653" t="str">
            <v>TRANSFERFEE</v>
          </cell>
          <cell r="J9653">
            <v>10000</v>
          </cell>
          <cell r="K9653">
            <v>60</v>
          </cell>
          <cell r="L9653">
            <v>60</v>
          </cell>
          <cell r="M9653">
            <v>0</v>
          </cell>
          <cell r="N9653">
            <v>8000</v>
          </cell>
          <cell r="O9653">
            <v>10000</v>
          </cell>
          <cell r="P9653">
            <v>10000</v>
          </cell>
          <cell r="Q9653">
            <v>10000</v>
          </cell>
          <cell r="R9653">
            <v>10000</v>
          </cell>
          <cell r="S9653">
            <v>10000</v>
          </cell>
          <cell r="T9653">
            <v>10000</v>
          </cell>
        </row>
        <row r="9654">
          <cell r="H9654" t="str">
            <v>NWFPRO10000C</v>
          </cell>
          <cell r="I9654" t="str">
            <v>WF&amp;PROMAPPENTULTD100KEMPLOYEESCO</v>
          </cell>
          <cell r="J9654">
            <v>3606750</v>
          </cell>
          <cell r="K9654">
            <v>2164050</v>
          </cell>
          <cell r="L9654">
            <v>2164050</v>
          </cell>
          <cell r="M9654">
            <v>0</v>
          </cell>
          <cell r="N9654">
            <v>2885400</v>
          </cell>
          <cell r="O9654">
            <v>3606750</v>
          </cell>
          <cell r="P9654">
            <v>3606750</v>
          </cell>
          <cell r="Q9654">
            <v>3606750</v>
          </cell>
          <cell r="R9654">
            <v>3606750</v>
          </cell>
          <cell r="S9654">
            <v>3606750</v>
          </cell>
          <cell r="T9654">
            <v>3606750</v>
          </cell>
        </row>
        <row r="9655">
          <cell r="H9655" t="str">
            <v>NWFPRO10000D</v>
          </cell>
          <cell r="I9655" t="str">
            <v>WF&amp;PROMAPPENTULTD100KEMPLOYEESDIV</v>
          </cell>
          <cell r="J9655">
            <v>4328100</v>
          </cell>
          <cell r="K9655">
            <v>2596860</v>
          </cell>
          <cell r="L9655">
            <v>2596860</v>
          </cell>
          <cell r="M9655">
            <v>0</v>
          </cell>
          <cell r="N9655">
            <v>3462480</v>
          </cell>
          <cell r="O9655">
            <v>4328100</v>
          </cell>
          <cell r="P9655">
            <v>4328100</v>
          </cell>
          <cell r="Q9655">
            <v>4328100</v>
          </cell>
          <cell r="R9655">
            <v>4328100</v>
          </cell>
          <cell r="S9655">
            <v>4328100</v>
          </cell>
          <cell r="T9655">
            <v>4328100</v>
          </cell>
        </row>
        <row r="9656">
          <cell r="H9656" t="str">
            <v>NWFPRO1000C</v>
          </cell>
          <cell r="I9656" t="str">
            <v>WF&amp;PROMAPPENTULTD1000EMPLOYEESCO</v>
          </cell>
          <cell r="J9656">
            <v>152250</v>
          </cell>
          <cell r="K9656">
            <v>91350</v>
          </cell>
          <cell r="L9656">
            <v>91350</v>
          </cell>
          <cell r="M9656">
            <v>0</v>
          </cell>
          <cell r="N9656">
            <v>121800</v>
          </cell>
          <cell r="O9656">
            <v>152250</v>
          </cell>
          <cell r="P9656">
            <v>152250</v>
          </cell>
          <cell r="Q9656">
            <v>152250</v>
          </cell>
          <cell r="R9656">
            <v>152250</v>
          </cell>
          <cell r="S9656">
            <v>152250</v>
          </cell>
          <cell r="T9656">
            <v>152250</v>
          </cell>
        </row>
        <row r="9657">
          <cell r="H9657" t="str">
            <v>NWFPRO1000D</v>
          </cell>
          <cell r="I9657" t="str">
            <v>WF&amp;PROMAPPENTULTD1000EMPLOYEESDIV</v>
          </cell>
          <cell r="J9657">
            <v>182700</v>
          </cell>
          <cell r="K9657">
            <v>109620</v>
          </cell>
          <cell r="L9657">
            <v>109620</v>
          </cell>
          <cell r="M9657">
            <v>0</v>
          </cell>
          <cell r="N9657">
            <v>146160</v>
          </cell>
          <cell r="O9657">
            <v>182700</v>
          </cell>
          <cell r="P9657">
            <v>182700</v>
          </cell>
          <cell r="Q9657">
            <v>182700</v>
          </cell>
          <cell r="R9657">
            <v>182700</v>
          </cell>
          <cell r="S9657">
            <v>182700</v>
          </cell>
          <cell r="T9657">
            <v>182700</v>
          </cell>
        </row>
        <row r="9658">
          <cell r="H9658" t="str">
            <v>NWFPRO200C</v>
          </cell>
          <cell r="I9658" t="str">
            <v>WF&amp;PROMAPPENTULTDCO</v>
          </cell>
          <cell r="J9658">
            <v>47250</v>
          </cell>
          <cell r="K9658">
            <v>28350</v>
          </cell>
          <cell r="L9658">
            <v>28350</v>
          </cell>
          <cell r="M9658">
            <v>0</v>
          </cell>
          <cell r="N9658">
            <v>37800</v>
          </cell>
          <cell r="O9658">
            <v>47250</v>
          </cell>
          <cell r="P9658">
            <v>47250</v>
          </cell>
          <cell r="Q9658">
            <v>47250</v>
          </cell>
          <cell r="R9658">
            <v>47250</v>
          </cell>
          <cell r="S9658">
            <v>47250</v>
          </cell>
          <cell r="T9658">
            <v>47250</v>
          </cell>
        </row>
        <row r="9659">
          <cell r="H9659" t="str">
            <v>NWFPRO200D</v>
          </cell>
          <cell r="I9659" t="str">
            <v>WF&amp;PROMAPPENTULTDDIV</v>
          </cell>
          <cell r="J9659">
            <v>56700</v>
          </cell>
          <cell r="K9659">
            <v>34020</v>
          </cell>
          <cell r="L9659">
            <v>34020</v>
          </cell>
          <cell r="M9659">
            <v>0</v>
          </cell>
          <cell r="N9659">
            <v>45360</v>
          </cell>
          <cell r="O9659">
            <v>56700</v>
          </cell>
          <cell r="P9659">
            <v>56700</v>
          </cell>
          <cell r="Q9659">
            <v>56700</v>
          </cell>
          <cell r="R9659">
            <v>56700</v>
          </cell>
          <cell r="S9659">
            <v>56700</v>
          </cell>
          <cell r="T9659">
            <v>56700</v>
          </cell>
        </row>
        <row r="9660">
          <cell r="H9660" t="str">
            <v>NWFPRO25000C</v>
          </cell>
          <cell r="I9660" t="str">
            <v>WF&amp;PROMAPPENTULTD25KEMPLOYEESCO</v>
          </cell>
          <cell r="J9660">
            <v>1244250</v>
          </cell>
          <cell r="K9660">
            <v>746550</v>
          </cell>
          <cell r="L9660">
            <v>746550</v>
          </cell>
          <cell r="M9660">
            <v>0</v>
          </cell>
          <cell r="N9660">
            <v>995400</v>
          </cell>
          <cell r="O9660">
            <v>1244250</v>
          </cell>
          <cell r="P9660">
            <v>1244250</v>
          </cell>
          <cell r="Q9660">
            <v>1244250</v>
          </cell>
          <cell r="R9660">
            <v>1244250</v>
          </cell>
          <cell r="S9660">
            <v>1244250</v>
          </cell>
          <cell r="T9660">
            <v>1244250</v>
          </cell>
        </row>
        <row r="9661">
          <cell r="H9661" t="str">
            <v>NWFPRO25000D</v>
          </cell>
          <cell r="I9661" t="str">
            <v>WF&amp;PROMAPPENTULTD25KEMPLOYEESDIV</v>
          </cell>
          <cell r="J9661">
            <v>1493100</v>
          </cell>
          <cell r="K9661">
            <v>895860</v>
          </cell>
          <cell r="L9661">
            <v>895860</v>
          </cell>
          <cell r="M9661">
            <v>0</v>
          </cell>
          <cell r="N9661">
            <v>1194480</v>
          </cell>
          <cell r="O9661">
            <v>1493100</v>
          </cell>
          <cell r="P9661">
            <v>1493100</v>
          </cell>
          <cell r="Q9661">
            <v>1493100</v>
          </cell>
          <cell r="R9661">
            <v>1493100</v>
          </cell>
          <cell r="S9661">
            <v>1493100</v>
          </cell>
          <cell r="T9661">
            <v>1493100</v>
          </cell>
        </row>
        <row r="9662">
          <cell r="H9662" t="str">
            <v>NWFPRO5000C</v>
          </cell>
          <cell r="I9662" t="str">
            <v>WF&amp;PROMAPPENTULTD5000EMPLOYEESCO</v>
          </cell>
          <cell r="J9662">
            <v>404250</v>
          </cell>
          <cell r="K9662">
            <v>242550</v>
          </cell>
          <cell r="L9662">
            <v>242550</v>
          </cell>
          <cell r="M9662">
            <v>0</v>
          </cell>
          <cell r="N9662">
            <v>323400</v>
          </cell>
          <cell r="O9662">
            <v>404250</v>
          </cell>
          <cell r="P9662">
            <v>404250</v>
          </cell>
          <cell r="Q9662">
            <v>404250</v>
          </cell>
          <cell r="R9662">
            <v>404250</v>
          </cell>
          <cell r="S9662">
            <v>404250</v>
          </cell>
          <cell r="T9662">
            <v>404250</v>
          </cell>
        </row>
        <row r="9663">
          <cell r="H9663" t="str">
            <v>NWFPRO5000D</v>
          </cell>
          <cell r="I9663" t="str">
            <v>WF&amp;PROMAPPENTULTD5000EMPLOYEESDIV</v>
          </cell>
          <cell r="J9663">
            <v>485100</v>
          </cell>
          <cell r="K9663">
            <v>291060</v>
          </cell>
          <cell r="L9663">
            <v>291060</v>
          </cell>
          <cell r="M9663">
            <v>0</v>
          </cell>
          <cell r="N9663">
            <v>388080</v>
          </cell>
          <cell r="O9663">
            <v>485100</v>
          </cell>
          <cell r="P9663">
            <v>485100</v>
          </cell>
          <cell r="Q9663">
            <v>485100</v>
          </cell>
          <cell r="R9663">
            <v>485100</v>
          </cell>
          <cell r="S9663">
            <v>485100</v>
          </cell>
          <cell r="T9663">
            <v>485100</v>
          </cell>
        </row>
        <row r="9664">
          <cell r="H9664" t="str">
            <v>NWFRPAENT10000C</v>
          </cell>
          <cell r="I9664" t="str">
            <v>WF&amp;RPAENTULTD100KEMPLOYEESCO</v>
          </cell>
          <cell r="J9664">
            <v>2520000</v>
          </cell>
          <cell r="K9664">
            <v>1512000</v>
          </cell>
          <cell r="L9664">
            <v>1512000</v>
          </cell>
          <cell r="M9664">
            <v>0</v>
          </cell>
          <cell r="N9664">
            <v>2016000</v>
          </cell>
          <cell r="O9664">
            <v>2520000</v>
          </cell>
          <cell r="P9664">
            <v>2520000</v>
          </cell>
          <cell r="Q9664">
            <v>2520000</v>
          </cell>
          <cell r="R9664">
            <v>2520000</v>
          </cell>
          <cell r="S9664">
            <v>2520000</v>
          </cell>
          <cell r="T9664">
            <v>2520000</v>
          </cell>
        </row>
        <row r="9665">
          <cell r="H9665" t="str">
            <v>NWFRPAENT1000C</v>
          </cell>
          <cell r="I9665" t="str">
            <v>WF&amp;RPAENTULTD1000EMPLOYEESCO</v>
          </cell>
          <cell r="J9665">
            <v>113400</v>
          </cell>
          <cell r="K9665">
            <v>68040</v>
          </cell>
          <cell r="L9665">
            <v>68040</v>
          </cell>
          <cell r="M9665">
            <v>0</v>
          </cell>
          <cell r="N9665">
            <v>90720</v>
          </cell>
          <cell r="O9665">
            <v>113400</v>
          </cell>
          <cell r="P9665">
            <v>113400</v>
          </cell>
          <cell r="Q9665">
            <v>113400</v>
          </cell>
          <cell r="R9665">
            <v>113400</v>
          </cell>
          <cell r="S9665">
            <v>113400</v>
          </cell>
          <cell r="T9665">
            <v>113400</v>
          </cell>
        </row>
        <row r="9666">
          <cell r="H9666" t="str">
            <v>NWFRPAENT25000C</v>
          </cell>
          <cell r="I9666" t="str">
            <v>WF&amp;RPAENTULTD25KEMPLOYEESCO</v>
          </cell>
          <cell r="J9666">
            <v>945000</v>
          </cell>
          <cell r="K9666">
            <v>567000</v>
          </cell>
          <cell r="L9666">
            <v>567000</v>
          </cell>
          <cell r="M9666">
            <v>0</v>
          </cell>
          <cell r="N9666">
            <v>756000</v>
          </cell>
          <cell r="O9666">
            <v>945000</v>
          </cell>
          <cell r="P9666">
            <v>945000</v>
          </cell>
          <cell r="Q9666">
            <v>945000</v>
          </cell>
          <cell r="R9666">
            <v>945000</v>
          </cell>
          <cell r="S9666">
            <v>945000</v>
          </cell>
          <cell r="T9666">
            <v>945000</v>
          </cell>
        </row>
        <row r="9667">
          <cell r="H9667" t="str">
            <v>NWFRPAENT5000C</v>
          </cell>
          <cell r="I9667" t="str">
            <v>WF&amp;RPAENTULTD5000EMPLOYEESCO</v>
          </cell>
          <cell r="J9667">
            <v>315000</v>
          </cell>
          <cell r="K9667">
            <v>189000</v>
          </cell>
          <cell r="L9667">
            <v>189000</v>
          </cell>
          <cell r="M9667">
            <v>0</v>
          </cell>
          <cell r="N9667">
            <v>252000</v>
          </cell>
          <cell r="O9667">
            <v>315000</v>
          </cell>
          <cell r="P9667">
            <v>315000</v>
          </cell>
          <cell r="Q9667">
            <v>315000</v>
          </cell>
          <cell r="R9667">
            <v>315000</v>
          </cell>
          <cell r="S9667">
            <v>315000</v>
          </cell>
          <cell r="T9667">
            <v>315000</v>
          </cell>
        </row>
        <row r="9668">
          <cell r="H9668" t="str">
            <v>NWENT100000C</v>
          </cell>
          <cell r="I9668" t="str">
            <v>WORKFLOWENTULTD100KEMPLOYEESCO</v>
          </cell>
          <cell r="J9668">
            <v>2205000</v>
          </cell>
          <cell r="K9668">
            <v>1323000</v>
          </cell>
          <cell r="L9668">
            <v>1323000</v>
          </cell>
          <cell r="M9668">
            <v>0</v>
          </cell>
          <cell r="N9668">
            <v>1764000</v>
          </cell>
          <cell r="O9668">
            <v>2205000</v>
          </cell>
          <cell r="P9668">
            <v>2205000</v>
          </cell>
          <cell r="Q9668">
            <v>2205000</v>
          </cell>
          <cell r="R9668">
            <v>2205000</v>
          </cell>
          <cell r="S9668">
            <v>2205000</v>
          </cell>
          <cell r="T9668">
            <v>2205000</v>
          </cell>
        </row>
        <row r="9669">
          <cell r="H9669" t="str">
            <v>NWENT100000D</v>
          </cell>
          <cell r="I9669" t="str">
            <v>WORKFLOWENTULTD100KEMPLOYEESDIV</v>
          </cell>
          <cell r="J9669">
            <v>2677500</v>
          </cell>
          <cell r="K9669">
            <v>1606500</v>
          </cell>
          <cell r="L9669">
            <v>1606500</v>
          </cell>
          <cell r="M9669">
            <v>0</v>
          </cell>
          <cell r="N9669">
            <v>2142000</v>
          </cell>
          <cell r="O9669">
            <v>2677500</v>
          </cell>
          <cell r="P9669">
            <v>2677500</v>
          </cell>
          <cell r="Q9669">
            <v>2677500</v>
          </cell>
          <cell r="R9669">
            <v>2677500</v>
          </cell>
          <cell r="S9669">
            <v>2677500</v>
          </cell>
          <cell r="T9669">
            <v>2677500</v>
          </cell>
        </row>
        <row r="9670">
          <cell r="H9670" t="str">
            <v>NWENT1000C</v>
          </cell>
          <cell r="I9670" t="str">
            <v>WORKFLOWENTULTD1000EMPLOYEESCO</v>
          </cell>
          <cell r="J9670">
            <v>94500</v>
          </cell>
          <cell r="K9670">
            <v>56700</v>
          </cell>
          <cell r="L9670">
            <v>56700</v>
          </cell>
          <cell r="M9670">
            <v>0</v>
          </cell>
          <cell r="N9670">
            <v>75600</v>
          </cell>
          <cell r="O9670">
            <v>94500</v>
          </cell>
          <cell r="P9670">
            <v>94500</v>
          </cell>
          <cell r="Q9670">
            <v>94500</v>
          </cell>
          <cell r="R9670">
            <v>94500</v>
          </cell>
          <cell r="S9670">
            <v>94500</v>
          </cell>
          <cell r="T9670">
            <v>94500</v>
          </cell>
        </row>
        <row r="9671">
          <cell r="H9671" t="str">
            <v>NWENT1000D</v>
          </cell>
          <cell r="I9671" t="str">
            <v>WORKFLOWENTULTD1000EMPLOYEESDIV</v>
          </cell>
          <cell r="J9671">
            <v>113400</v>
          </cell>
          <cell r="K9671">
            <v>68040</v>
          </cell>
          <cell r="L9671">
            <v>68040</v>
          </cell>
          <cell r="M9671">
            <v>0</v>
          </cell>
          <cell r="N9671">
            <v>90720</v>
          </cell>
          <cell r="O9671">
            <v>113400</v>
          </cell>
          <cell r="P9671">
            <v>113400</v>
          </cell>
          <cell r="Q9671">
            <v>113400</v>
          </cell>
          <cell r="R9671">
            <v>113400</v>
          </cell>
          <cell r="S9671">
            <v>113400</v>
          </cell>
          <cell r="T9671">
            <v>113400</v>
          </cell>
        </row>
        <row r="9672">
          <cell r="H9672" t="str">
            <v>NWENT200C</v>
          </cell>
          <cell r="I9672" t="str">
            <v>WORKFLOWENTULTDCO</v>
          </cell>
          <cell r="J9672">
            <v>31500</v>
          </cell>
          <cell r="K9672">
            <v>18900</v>
          </cell>
          <cell r="L9672">
            <v>18900</v>
          </cell>
          <cell r="M9672">
            <v>0</v>
          </cell>
          <cell r="N9672">
            <v>25200</v>
          </cell>
          <cell r="O9672">
            <v>31500</v>
          </cell>
          <cell r="P9672">
            <v>31500</v>
          </cell>
          <cell r="Q9672">
            <v>31500</v>
          </cell>
          <cell r="R9672">
            <v>31500</v>
          </cell>
          <cell r="S9672">
            <v>31500</v>
          </cell>
          <cell r="T9672">
            <v>31500</v>
          </cell>
        </row>
        <row r="9673">
          <cell r="H9673" t="str">
            <v>NWENT200D</v>
          </cell>
          <cell r="I9673" t="str">
            <v>WORKFLOWENTULTDDIV</v>
          </cell>
          <cell r="J9673">
            <v>37800</v>
          </cell>
          <cell r="K9673">
            <v>22680</v>
          </cell>
          <cell r="L9673">
            <v>22680</v>
          </cell>
          <cell r="M9673">
            <v>0</v>
          </cell>
          <cell r="N9673">
            <v>30240</v>
          </cell>
          <cell r="O9673">
            <v>37800</v>
          </cell>
          <cell r="P9673">
            <v>37800</v>
          </cell>
          <cell r="Q9673">
            <v>37800</v>
          </cell>
          <cell r="R9673">
            <v>37800</v>
          </cell>
          <cell r="S9673">
            <v>37800</v>
          </cell>
          <cell r="T9673">
            <v>37800</v>
          </cell>
        </row>
        <row r="9674">
          <cell r="H9674" t="str">
            <v>NWENT25000C</v>
          </cell>
          <cell r="I9674" t="str">
            <v>WORKFLOWENTULTD25KEMPLOYEESCO</v>
          </cell>
          <cell r="J9674">
            <v>787500</v>
          </cell>
          <cell r="K9674">
            <v>472500</v>
          </cell>
          <cell r="L9674">
            <v>472500</v>
          </cell>
          <cell r="M9674">
            <v>0</v>
          </cell>
          <cell r="N9674">
            <v>630000</v>
          </cell>
          <cell r="O9674">
            <v>787500</v>
          </cell>
          <cell r="P9674">
            <v>787500</v>
          </cell>
          <cell r="Q9674">
            <v>787500</v>
          </cell>
          <cell r="R9674">
            <v>787500</v>
          </cell>
          <cell r="S9674">
            <v>787500</v>
          </cell>
          <cell r="T9674">
            <v>787500</v>
          </cell>
        </row>
        <row r="9675">
          <cell r="H9675" t="str">
            <v>NWENT25000D</v>
          </cell>
          <cell r="I9675" t="str">
            <v>WORKFLOWENTULTD25KEMPLOYEESDIV</v>
          </cell>
          <cell r="J9675">
            <v>945000</v>
          </cell>
          <cell r="K9675">
            <v>567000</v>
          </cell>
          <cell r="L9675">
            <v>567000</v>
          </cell>
          <cell r="M9675">
            <v>0</v>
          </cell>
          <cell r="N9675">
            <v>756000</v>
          </cell>
          <cell r="O9675">
            <v>945000</v>
          </cell>
          <cell r="P9675">
            <v>945000</v>
          </cell>
          <cell r="Q9675">
            <v>945000</v>
          </cell>
          <cell r="R9675">
            <v>945000</v>
          </cell>
          <cell r="S9675">
            <v>945000</v>
          </cell>
          <cell r="T9675">
            <v>945000</v>
          </cell>
        </row>
        <row r="9676">
          <cell r="H9676" t="str">
            <v>NWENT5000C</v>
          </cell>
          <cell r="I9676" t="str">
            <v>WORKFLOWENTULTD5000EMPLOYEESCO</v>
          </cell>
          <cell r="J9676">
            <v>262500</v>
          </cell>
          <cell r="K9676">
            <v>157500</v>
          </cell>
          <cell r="L9676">
            <v>157500</v>
          </cell>
          <cell r="M9676">
            <v>0</v>
          </cell>
          <cell r="N9676">
            <v>210000</v>
          </cell>
          <cell r="O9676">
            <v>262500</v>
          </cell>
          <cell r="P9676">
            <v>262500</v>
          </cell>
          <cell r="Q9676">
            <v>262500</v>
          </cell>
          <cell r="R9676">
            <v>262500</v>
          </cell>
          <cell r="S9676">
            <v>262500</v>
          </cell>
          <cell r="T9676">
            <v>262500</v>
          </cell>
        </row>
        <row r="9677">
          <cell r="H9677" t="str">
            <v>NWENT5000D</v>
          </cell>
          <cell r="I9677" t="str">
            <v>WORKFLOWENTULTD5000EMPLOYEESDIV</v>
          </cell>
          <cell r="J9677">
            <v>315000</v>
          </cell>
          <cell r="K9677">
            <v>189000</v>
          </cell>
          <cell r="L9677">
            <v>189000</v>
          </cell>
          <cell r="M9677">
            <v>0</v>
          </cell>
          <cell r="N9677">
            <v>252000</v>
          </cell>
          <cell r="O9677">
            <v>315000</v>
          </cell>
          <cell r="P9677">
            <v>315000</v>
          </cell>
          <cell r="Q9677">
            <v>315000</v>
          </cell>
          <cell r="R9677">
            <v>315000</v>
          </cell>
          <cell r="S9677">
            <v>315000</v>
          </cell>
          <cell r="T9677">
            <v>315000</v>
          </cell>
        </row>
        <row r="9678">
          <cell r="H9678" t="str">
            <v>NWFRPAENT200C</v>
          </cell>
          <cell r="I9678" t="str">
            <v>WORKFLOW+RPAULTDCO</v>
          </cell>
          <cell r="J9678">
            <v>47250</v>
          </cell>
          <cell r="K9678">
            <v>28350</v>
          </cell>
          <cell r="L9678">
            <v>28350</v>
          </cell>
          <cell r="M9678">
            <v>0</v>
          </cell>
          <cell r="N9678">
            <v>37800</v>
          </cell>
          <cell r="O9678">
            <v>47250</v>
          </cell>
          <cell r="P9678">
            <v>47250</v>
          </cell>
          <cell r="Q9678">
            <v>47250</v>
          </cell>
          <cell r="R9678">
            <v>47250</v>
          </cell>
          <cell r="S9678">
            <v>47250</v>
          </cell>
          <cell r="T9678">
            <v>47250</v>
          </cell>
        </row>
        <row r="9679">
          <cell r="H9679" t="str">
            <v>NWSTD100000C</v>
          </cell>
          <cell r="I9679" t="str">
            <v>WORKFLOWSTDULTD100KEMPLOYEESCO</v>
          </cell>
          <cell r="J9679">
            <v>1470000</v>
          </cell>
          <cell r="K9679">
            <v>882000</v>
          </cell>
          <cell r="L9679">
            <v>882000</v>
          </cell>
          <cell r="M9679">
            <v>0</v>
          </cell>
          <cell r="N9679">
            <v>1176000</v>
          </cell>
          <cell r="O9679">
            <v>1470000</v>
          </cell>
          <cell r="P9679">
            <v>1470000</v>
          </cell>
          <cell r="Q9679">
            <v>1470000</v>
          </cell>
          <cell r="R9679">
            <v>1470000</v>
          </cell>
          <cell r="S9679">
            <v>1470000</v>
          </cell>
          <cell r="T9679">
            <v>1470000</v>
          </cell>
        </row>
        <row r="9680">
          <cell r="H9680" t="str">
            <v>NWSTD100000D</v>
          </cell>
          <cell r="I9680" t="str">
            <v>WORKFLOWSTDULTD100KEMPLOYEESDIV</v>
          </cell>
          <cell r="J9680">
            <v>1764000</v>
          </cell>
          <cell r="K9680">
            <v>1058400</v>
          </cell>
          <cell r="L9680">
            <v>1058400</v>
          </cell>
          <cell r="M9680">
            <v>0</v>
          </cell>
          <cell r="N9680">
            <v>1411200</v>
          </cell>
          <cell r="O9680">
            <v>1764000</v>
          </cell>
          <cell r="P9680">
            <v>1764000</v>
          </cell>
          <cell r="Q9680">
            <v>1764000</v>
          </cell>
          <cell r="R9680">
            <v>1764000</v>
          </cell>
          <cell r="S9680">
            <v>1764000</v>
          </cell>
          <cell r="T9680">
            <v>1764000</v>
          </cell>
        </row>
        <row r="9681">
          <cell r="H9681" t="str">
            <v>NWSTD1000C</v>
          </cell>
          <cell r="I9681" t="str">
            <v>WORKFLOWSTDULTD1000EMPLOYEESCO</v>
          </cell>
          <cell r="J9681">
            <v>63000</v>
          </cell>
          <cell r="K9681">
            <v>37800</v>
          </cell>
          <cell r="L9681">
            <v>37800</v>
          </cell>
          <cell r="M9681">
            <v>0</v>
          </cell>
          <cell r="N9681">
            <v>50400</v>
          </cell>
          <cell r="O9681">
            <v>63000</v>
          </cell>
          <cell r="P9681">
            <v>63000</v>
          </cell>
          <cell r="Q9681">
            <v>63000</v>
          </cell>
          <cell r="R9681">
            <v>63000</v>
          </cell>
          <cell r="S9681">
            <v>63000</v>
          </cell>
          <cell r="T9681">
            <v>63000</v>
          </cell>
        </row>
        <row r="9682">
          <cell r="H9682" t="str">
            <v>NWSTD1000D</v>
          </cell>
          <cell r="I9682" t="str">
            <v>WORKFLOWSTDULTD1000EMPLOYEESDIV</v>
          </cell>
          <cell r="J9682">
            <v>75600</v>
          </cell>
          <cell r="K9682">
            <v>45360</v>
          </cell>
          <cell r="L9682">
            <v>45360</v>
          </cell>
          <cell r="M9682">
            <v>0</v>
          </cell>
          <cell r="N9682">
            <v>60480</v>
          </cell>
          <cell r="O9682">
            <v>75600</v>
          </cell>
          <cell r="P9682">
            <v>75600</v>
          </cell>
          <cell r="Q9682">
            <v>75600</v>
          </cell>
          <cell r="R9682">
            <v>75600</v>
          </cell>
          <cell r="S9682">
            <v>75600</v>
          </cell>
          <cell r="T9682">
            <v>75600</v>
          </cell>
        </row>
        <row r="9683">
          <cell r="H9683" t="str">
            <v>NWSTD200C</v>
          </cell>
          <cell r="I9683" t="str">
            <v>WORKFLOWSTDULTDCO</v>
          </cell>
          <cell r="J9683">
            <v>21000</v>
          </cell>
          <cell r="K9683">
            <v>12600</v>
          </cell>
          <cell r="L9683">
            <v>12600</v>
          </cell>
          <cell r="M9683">
            <v>0</v>
          </cell>
          <cell r="N9683">
            <v>16800</v>
          </cell>
          <cell r="O9683">
            <v>21000</v>
          </cell>
          <cell r="P9683">
            <v>21000</v>
          </cell>
          <cell r="Q9683">
            <v>21000</v>
          </cell>
          <cell r="R9683">
            <v>21000</v>
          </cell>
          <cell r="S9683">
            <v>21000</v>
          </cell>
          <cell r="T9683">
            <v>21000</v>
          </cell>
        </row>
        <row r="9684">
          <cell r="H9684" t="str">
            <v>NWSTD200D</v>
          </cell>
          <cell r="I9684" t="str">
            <v>WORKFLOWSTDULTDDIV</v>
          </cell>
          <cell r="J9684">
            <v>25200</v>
          </cell>
          <cell r="K9684">
            <v>15120</v>
          </cell>
          <cell r="L9684">
            <v>15120</v>
          </cell>
          <cell r="M9684">
            <v>0</v>
          </cell>
          <cell r="N9684">
            <v>20160</v>
          </cell>
          <cell r="O9684">
            <v>25200</v>
          </cell>
          <cell r="P9684">
            <v>25200</v>
          </cell>
          <cell r="Q9684">
            <v>25200</v>
          </cell>
          <cell r="R9684">
            <v>25200</v>
          </cell>
          <cell r="S9684">
            <v>25200</v>
          </cell>
          <cell r="T9684">
            <v>25200</v>
          </cell>
        </row>
        <row r="9685">
          <cell r="H9685" t="str">
            <v>NWSTD25000C</v>
          </cell>
          <cell r="I9685" t="str">
            <v>WORKFLOWSTDULTD25KEMPLOYEESCO</v>
          </cell>
          <cell r="J9685">
            <v>525000</v>
          </cell>
          <cell r="K9685">
            <v>315000</v>
          </cell>
          <cell r="L9685">
            <v>315000</v>
          </cell>
          <cell r="M9685">
            <v>0</v>
          </cell>
          <cell r="N9685">
            <v>420000</v>
          </cell>
          <cell r="O9685">
            <v>525000</v>
          </cell>
          <cell r="P9685">
            <v>525000</v>
          </cell>
          <cell r="Q9685">
            <v>525000</v>
          </cell>
          <cell r="R9685">
            <v>525000</v>
          </cell>
          <cell r="S9685">
            <v>525000</v>
          </cell>
          <cell r="T9685">
            <v>525000</v>
          </cell>
        </row>
        <row r="9686">
          <cell r="H9686" t="str">
            <v>NWSTD25000D</v>
          </cell>
          <cell r="I9686" t="str">
            <v>WORKFLOWSTDULTD25KEMPLOYEESDIV</v>
          </cell>
          <cell r="J9686">
            <v>630000</v>
          </cell>
          <cell r="K9686">
            <v>378000</v>
          </cell>
          <cell r="L9686">
            <v>378000</v>
          </cell>
          <cell r="M9686">
            <v>0</v>
          </cell>
          <cell r="N9686">
            <v>504000</v>
          </cell>
          <cell r="O9686">
            <v>630000</v>
          </cell>
          <cell r="P9686">
            <v>630000</v>
          </cell>
          <cell r="Q9686">
            <v>630000</v>
          </cell>
          <cell r="R9686">
            <v>630000</v>
          </cell>
          <cell r="S9686">
            <v>630000</v>
          </cell>
          <cell r="T9686">
            <v>630000</v>
          </cell>
        </row>
        <row r="9687">
          <cell r="H9687" t="str">
            <v>NWSTD5000C</v>
          </cell>
          <cell r="I9687" t="str">
            <v>WORKFLOWSTDULTD5000EMPLOYEESCO</v>
          </cell>
          <cell r="J9687">
            <v>168000</v>
          </cell>
          <cell r="K9687">
            <v>100800</v>
          </cell>
          <cell r="L9687">
            <v>100800</v>
          </cell>
          <cell r="M9687">
            <v>0</v>
          </cell>
          <cell r="N9687">
            <v>134400</v>
          </cell>
          <cell r="O9687">
            <v>168000</v>
          </cell>
          <cell r="P9687">
            <v>168000</v>
          </cell>
          <cell r="Q9687">
            <v>168000</v>
          </cell>
          <cell r="R9687">
            <v>168000</v>
          </cell>
          <cell r="S9687">
            <v>168000</v>
          </cell>
          <cell r="T9687">
            <v>168000</v>
          </cell>
        </row>
        <row r="9688">
          <cell r="H9688" t="str">
            <v>NWSTD5000D</v>
          </cell>
          <cell r="I9688" t="str">
            <v>WORKFLOWSTDULTD5000EMPLOYEESDIV</v>
          </cell>
          <cell r="J9688">
            <v>210000</v>
          </cell>
          <cell r="K9688">
            <v>126000</v>
          </cell>
          <cell r="L9688">
            <v>126000</v>
          </cell>
          <cell r="M9688">
            <v>0</v>
          </cell>
          <cell r="N9688">
            <v>168000</v>
          </cell>
          <cell r="O9688">
            <v>210000</v>
          </cell>
          <cell r="P9688">
            <v>210000</v>
          </cell>
          <cell r="Q9688">
            <v>210000</v>
          </cell>
          <cell r="R9688">
            <v>210000</v>
          </cell>
          <cell r="S9688">
            <v>210000</v>
          </cell>
          <cell r="T9688">
            <v>210000</v>
          </cell>
        </row>
        <row r="9689">
          <cell r="H9689" t="str">
            <v>RONSAAS20300001CS</v>
          </cell>
          <cell r="I9689" t="str">
            <v>CS:MET-ICSFORMSNAVOVERLINEITEM</v>
          </cell>
          <cell r="J9689">
            <v>1.2</v>
          </cell>
          <cell r="K9689">
            <v>0.77</v>
          </cell>
          <cell r="L9689">
            <v>0.77</v>
          </cell>
          <cell r="M9689">
            <v>0</v>
          </cell>
          <cell r="N9689">
            <v>1</v>
          </cell>
          <cell r="O9689">
            <v>1.2</v>
          </cell>
          <cell r="P9689">
            <v>1.2</v>
          </cell>
          <cell r="Q9689">
            <v>1.2</v>
          </cell>
          <cell r="R9689">
            <v>1.2</v>
          </cell>
          <cell r="S9689">
            <v>1.2</v>
          </cell>
          <cell r="T9689">
            <v>1.2</v>
          </cell>
        </row>
        <row r="9690">
          <cell r="H9690" t="str">
            <v>RONSAAS20370001CS</v>
          </cell>
          <cell r="I9690" t="str">
            <v>CS:MET-ICS FOR MS NAV OVER HDR/FTR</v>
          </cell>
          <cell r="J9690">
            <v>0.61</v>
          </cell>
          <cell r="K9690">
            <v>0.39</v>
          </cell>
          <cell r="L9690">
            <v>0.39</v>
          </cell>
          <cell r="M9690">
            <v>0</v>
          </cell>
          <cell r="N9690">
            <v>0.49</v>
          </cell>
          <cell r="O9690">
            <v>0.61</v>
          </cell>
          <cell r="P9690">
            <v>0.61</v>
          </cell>
          <cell r="Q9690">
            <v>0.61</v>
          </cell>
          <cell r="R9690">
            <v>0.61</v>
          </cell>
          <cell r="S9690">
            <v>0.61</v>
          </cell>
          <cell r="T9690">
            <v>0.61</v>
          </cell>
        </row>
        <row r="9691">
          <cell r="H9691" t="str">
            <v>RONSAASMISCCS</v>
          </cell>
          <cell r="I9691" t="str">
            <v>CS:RSO VOL OVERRUN</v>
          </cell>
          <cell r="J9691">
            <v>0.61</v>
          </cell>
          <cell r="K9691">
            <v>0.39</v>
          </cell>
          <cell r="L9691">
            <v>0.39</v>
          </cell>
          <cell r="M9691">
            <v>0</v>
          </cell>
          <cell r="N9691">
            <v>0.49</v>
          </cell>
          <cell r="O9691">
            <v>0.61</v>
          </cell>
          <cell r="P9691">
            <v>0.61</v>
          </cell>
          <cell r="Q9691">
            <v>0.61</v>
          </cell>
          <cell r="R9691">
            <v>0.61</v>
          </cell>
          <cell r="S9691">
            <v>0.61</v>
          </cell>
          <cell r="T9691">
            <v>0.61</v>
          </cell>
        </row>
        <row r="9692">
          <cell r="H9692" t="str">
            <v>RONSAAS20310001CS</v>
          </cell>
          <cell r="I9692" t="str">
            <v>CS:MET-ICSFORMSNAVOVERAGEFREEMIUM</v>
          </cell>
          <cell r="J9692">
            <v>1.0900000000000001</v>
          </cell>
          <cell r="K9692">
            <v>0.7</v>
          </cell>
          <cell r="L9692">
            <v>0.7</v>
          </cell>
          <cell r="M9692">
            <v>0</v>
          </cell>
          <cell r="N9692">
            <v>1</v>
          </cell>
          <cell r="O9692">
            <v>1.0900000000000001</v>
          </cell>
          <cell r="P9692">
            <v>1.0900000000000001</v>
          </cell>
          <cell r="Q9692">
            <v>1.0900000000000001</v>
          </cell>
          <cell r="R9692">
            <v>1.0900000000000001</v>
          </cell>
          <cell r="S9692">
            <v>1.0900000000000001</v>
          </cell>
          <cell r="T9692">
            <v>1.0900000000000001</v>
          </cell>
        </row>
        <row r="9693">
          <cell r="H9693" t="str">
            <v>RONSAAS2010001KCS</v>
          </cell>
          <cell r="I9693" t="str">
            <v>CS:SUB-RSO APPROVAL WORKFLOW-001K</v>
          </cell>
          <cell r="J9693">
            <v>12</v>
          </cell>
          <cell r="K9693">
            <v>7.68</v>
          </cell>
          <cell r="L9693">
            <v>7.68</v>
          </cell>
          <cell r="M9693">
            <v>0</v>
          </cell>
          <cell r="N9693">
            <v>10</v>
          </cell>
          <cell r="O9693">
            <v>12</v>
          </cell>
          <cell r="P9693">
            <v>12</v>
          </cell>
          <cell r="Q9693">
            <v>12</v>
          </cell>
          <cell r="R9693">
            <v>12</v>
          </cell>
          <cell r="S9693">
            <v>12</v>
          </cell>
          <cell r="T9693">
            <v>12</v>
          </cell>
        </row>
        <row r="9694">
          <cell r="H9694" t="str">
            <v>RONSAAS2011001KCS</v>
          </cell>
          <cell r="I9694" t="str">
            <v>CS:SUB-RSOAPPRVLWFPLUS-001K</v>
          </cell>
          <cell r="J9694">
            <v>18</v>
          </cell>
          <cell r="K9694">
            <v>11.52</v>
          </cell>
          <cell r="L9694">
            <v>11.52</v>
          </cell>
          <cell r="M9694">
            <v>0</v>
          </cell>
          <cell r="N9694">
            <v>15</v>
          </cell>
          <cell r="O9694">
            <v>18</v>
          </cell>
          <cell r="P9694">
            <v>18</v>
          </cell>
          <cell r="Q9694">
            <v>18</v>
          </cell>
          <cell r="R9694">
            <v>18</v>
          </cell>
          <cell r="S9694">
            <v>18</v>
          </cell>
          <cell r="T9694">
            <v>18</v>
          </cell>
        </row>
        <row r="9695">
          <cell r="H9695" t="str">
            <v>RONSAAS2003001KCS</v>
          </cell>
          <cell r="I9695" t="str">
            <v>CS:SUB-RSO LINE ITEM ADD-ON-001K</v>
          </cell>
          <cell r="J9695">
            <v>24</v>
          </cell>
          <cell r="K9695">
            <v>15.36</v>
          </cell>
          <cell r="L9695">
            <v>15.36</v>
          </cell>
          <cell r="M9695">
            <v>0</v>
          </cell>
          <cell r="N9695">
            <v>20</v>
          </cell>
          <cell r="O9695">
            <v>24</v>
          </cell>
          <cell r="P9695">
            <v>24</v>
          </cell>
          <cell r="Q9695">
            <v>24</v>
          </cell>
          <cell r="R9695">
            <v>24</v>
          </cell>
          <cell r="S9695">
            <v>24</v>
          </cell>
          <cell r="T9695">
            <v>24</v>
          </cell>
        </row>
        <row r="9696">
          <cell r="H9696" t="str">
            <v>RONSAAS20050001CS</v>
          </cell>
          <cell r="I9696" t="str">
            <v>CS:RSO STOR PREPAID CLICK ADD-ON 5K DOCS</v>
          </cell>
          <cell r="J9696">
            <v>32</v>
          </cell>
          <cell r="K9696">
            <v>20.48</v>
          </cell>
          <cell r="L9696">
            <v>20.48</v>
          </cell>
          <cell r="M9696">
            <v>0</v>
          </cell>
          <cell r="N9696">
            <v>26</v>
          </cell>
          <cell r="O9696">
            <v>32</v>
          </cell>
          <cell r="P9696">
            <v>32</v>
          </cell>
          <cell r="Q9696">
            <v>32</v>
          </cell>
          <cell r="R9696">
            <v>32</v>
          </cell>
          <cell r="S9696">
            <v>32</v>
          </cell>
          <cell r="T9696">
            <v>32</v>
          </cell>
        </row>
        <row r="9697">
          <cell r="H9697" t="str">
            <v>RONSAAS2002001KCS</v>
          </cell>
          <cell r="I9697" t="str">
            <v>CS:SUB-RSO SUBSCRIPTION-001K</v>
          </cell>
          <cell r="J9697">
            <v>37</v>
          </cell>
          <cell r="K9697">
            <v>23.68</v>
          </cell>
          <cell r="L9697">
            <v>23.68</v>
          </cell>
          <cell r="M9697">
            <v>0</v>
          </cell>
          <cell r="N9697">
            <v>30</v>
          </cell>
          <cell r="O9697">
            <v>37</v>
          </cell>
          <cell r="P9697">
            <v>37</v>
          </cell>
          <cell r="Q9697">
            <v>37</v>
          </cell>
          <cell r="R9697">
            <v>37</v>
          </cell>
          <cell r="S9697">
            <v>37</v>
          </cell>
          <cell r="T9697">
            <v>37</v>
          </cell>
        </row>
        <row r="9698">
          <cell r="H9698" t="str">
            <v>RONSAAS2010005KCS</v>
          </cell>
          <cell r="I9698" t="str">
            <v>CS:SUB-RSO APPROVAL WORKFLOW-005K</v>
          </cell>
          <cell r="J9698">
            <v>48</v>
          </cell>
          <cell r="K9698">
            <v>30.72</v>
          </cell>
          <cell r="L9698">
            <v>30.72</v>
          </cell>
          <cell r="M9698">
            <v>0</v>
          </cell>
          <cell r="N9698">
            <v>39</v>
          </cell>
          <cell r="O9698">
            <v>48</v>
          </cell>
          <cell r="P9698">
            <v>48</v>
          </cell>
          <cell r="Q9698">
            <v>48</v>
          </cell>
          <cell r="R9698">
            <v>48</v>
          </cell>
          <cell r="S9698">
            <v>48</v>
          </cell>
          <cell r="T9698">
            <v>48</v>
          </cell>
        </row>
        <row r="9699">
          <cell r="H9699" t="str">
            <v>RONSAAS2003005KCS</v>
          </cell>
          <cell r="I9699" t="str">
            <v>CS:SUB-RSO LINE ITEM ADD-ON-005K</v>
          </cell>
          <cell r="J9699">
            <v>85</v>
          </cell>
          <cell r="K9699">
            <v>54.4</v>
          </cell>
          <cell r="L9699">
            <v>54.4</v>
          </cell>
          <cell r="M9699">
            <v>0</v>
          </cell>
          <cell r="N9699">
            <v>68</v>
          </cell>
          <cell r="O9699">
            <v>85</v>
          </cell>
          <cell r="P9699">
            <v>85</v>
          </cell>
          <cell r="Q9699">
            <v>85</v>
          </cell>
          <cell r="R9699">
            <v>85</v>
          </cell>
          <cell r="S9699">
            <v>85</v>
          </cell>
          <cell r="T9699">
            <v>85</v>
          </cell>
        </row>
        <row r="9700">
          <cell r="H9700" t="str">
            <v>RONSAAS2011005KCS</v>
          </cell>
          <cell r="I9700" t="str">
            <v>CS:SUB-RSOAPPRVLWFPLUS-005K</v>
          </cell>
          <cell r="J9700">
            <v>85</v>
          </cell>
          <cell r="K9700">
            <v>54.4</v>
          </cell>
          <cell r="L9700">
            <v>54.4</v>
          </cell>
          <cell r="M9700">
            <v>0</v>
          </cell>
          <cell r="N9700">
            <v>68</v>
          </cell>
          <cell r="O9700">
            <v>85</v>
          </cell>
          <cell r="P9700">
            <v>85</v>
          </cell>
          <cell r="Q9700">
            <v>85</v>
          </cell>
          <cell r="R9700">
            <v>85</v>
          </cell>
          <cell r="S9700">
            <v>85</v>
          </cell>
          <cell r="T9700">
            <v>85</v>
          </cell>
        </row>
        <row r="9701">
          <cell r="H9701" t="str">
            <v>RONSAAS2010010KCS</v>
          </cell>
          <cell r="I9701" t="str">
            <v>CS:SUB-RSO APPROVAL WORKFLOW-010K</v>
          </cell>
          <cell r="J9701">
            <v>96</v>
          </cell>
          <cell r="K9701">
            <v>61.44</v>
          </cell>
          <cell r="L9701">
            <v>61.44</v>
          </cell>
          <cell r="M9701">
            <v>0</v>
          </cell>
          <cell r="N9701">
            <v>77</v>
          </cell>
          <cell r="O9701">
            <v>96</v>
          </cell>
          <cell r="P9701">
            <v>96</v>
          </cell>
          <cell r="Q9701">
            <v>96</v>
          </cell>
          <cell r="R9701">
            <v>96</v>
          </cell>
          <cell r="S9701">
            <v>96</v>
          </cell>
          <cell r="T9701">
            <v>96</v>
          </cell>
        </row>
        <row r="9702">
          <cell r="H9702" t="str">
            <v>RONSAAS20360200CS</v>
          </cell>
          <cell r="I9702" t="str">
            <v>CS:MET-INVOICECAPTRSERVICEFORMSNAV-0200</v>
          </cell>
          <cell r="J9702">
            <v>120</v>
          </cell>
          <cell r="K9702">
            <v>76.8</v>
          </cell>
          <cell r="L9702">
            <v>76.8</v>
          </cell>
          <cell r="M9702">
            <v>0</v>
          </cell>
          <cell r="N9702">
            <v>96</v>
          </cell>
          <cell r="O9702">
            <v>120</v>
          </cell>
          <cell r="P9702">
            <v>120</v>
          </cell>
          <cell r="Q9702">
            <v>120</v>
          </cell>
          <cell r="R9702">
            <v>120</v>
          </cell>
          <cell r="S9702">
            <v>120</v>
          </cell>
          <cell r="T9702">
            <v>120</v>
          </cell>
        </row>
        <row r="9703">
          <cell r="H9703" t="str">
            <v>CLTVOL01010KCS</v>
          </cell>
          <cell r="I9703" t="str">
            <v>CS:KOFAX CLARITY 10K TRANSACTIONS</v>
          </cell>
          <cell r="J9703">
            <v>129</v>
          </cell>
          <cell r="K9703">
            <v>82.56</v>
          </cell>
          <cell r="L9703">
            <v>82.56</v>
          </cell>
          <cell r="M9703">
            <v>0</v>
          </cell>
          <cell r="N9703">
            <v>104</v>
          </cell>
          <cell r="O9703">
            <v>129</v>
          </cell>
          <cell r="P9703">
            <v>129</v>
          </cell>
          <cell r="Q9703">
            <v>129</v>
          </cell>
          <cell r="R9703">
            <v>129</v>
          </cell>
          <cell r="S9703">
            <v>129</v>
          </cell>
          <cell r="T9703">
            <v>129</v>
          </cell>
        </row>
        <row r="9704">
          <cell r="H9704" t="str">
            <v>RONSAAS2002005KCS</v>
          </cell>
          <cell r="I9704" t="str">
            <v>CS:SUB-RSO SUBSCRIPTION-005K</v>
          </cell>
          <cell r="J9704">
            <v>157</v>
          </cell>
          <cell r="K9704">
            <v>100.48</v>
          </cell>
          <cell r="L9704">
            <v>100.48</v>
          </cell>
          <cell r="M9704">
            <v>0</v>
          </cell>
          <cell r="N9704">
            <v>126</v>
          </cell>
          <cell r="O9704">
            <v>157</v>
          </cell>
          <cell r="P9704">
            <v>157</v>
          </cell>
          <cell r="Q9704">
            <v>157</v>
          </cell>
          <cell r="R9704">
            <v>157</v>
          </cell>
          <cell r="S9704">
            <v>157</v>
          </cell>
          <cell r="T9704">
            <v>157</v>
          </cell>
        </row>
        <row r="9705">
          <cell r="H9705" t="str">
            <v>RONSAAS2003010KCS</v>
          </cell>
          <cell r="I9705" t="str">
            <v>CS:SUB-RSO LINE ITEM ADD-ON-010K</v>
          </cell>
          <cell r="J9705">
            <v>157</v>
          </cell>
          <cell r="K9705">
            <v>100.48</v>
          </cell>
          <cell r="L9705">
            <v>100.48</v>
          </cell>
          <cell r="M9705">
            <v>0</v>
          </cell>
          <cell r="N9705">
            <v>126</v>
          </cell>
          <cell r="O9705">
            <v>157</v>
          </cell>
          <cell r="P9705">
            <v>157</v>
          </cell>
          <cell r="Q9705">
            <v>157</v>
          </cell>
          <cell r="R9705">
            <v>157</v>
          </cell>
          <cell r="S9705">
            <v>157</v>
          </cell>
          <cell r="T9705">
            <v>157</v>
          </cell>
        </row>
        <row r="9706">
          <cell r="H9706" t="str">
            <v>RONSAAS2011010KCS</v>
          </cell>
          <cell r="I9706" t="str">
            <v>CS:SUB-RSOAPPRVLWFPLUS-010K</v>
          </cell>
          <cell r="J9706">
            <v>157</v>
          </cell>
          <cell r="K9706">
            <v>100.48</v>
          </cell>
          <cell r="L9706">
            <v>100.48</v>
          </cell>
          <cell r="M9706">
            <v>0</v>
          </cell>
          <cell r="N9706">
            <v>126</v>
          </cell>
          <cell r="O9706">
            <v>157</v>
          </cell>
          <cell r="P9706">
            <v>157</v>
          </cell>
          <cell r="Q9706">
            <v>157</v>
          </cell>
          <cell r="R9706">
            <v>157</v>
          </cell>
          <cell r="S9706">
            <v>157</v>
          </cell>
          <cell r="T9706">
            <v>157</v>
          </cell>
        </row>
        <row r="9707">
          <cell r="H9707" t="str">
            <v>RONSAAS20360300CS</v>
          </cell>
          <cell r="I9707" t="str">
            <v>CS:MET-INVOICECAPTRSERVICEFORMSNAV-0300</v>
          </cell>
          <cell r="J9707">
            <v>168</v>
          </cell>
          <cell r="K9707">
            <v>107.52</v>
          </cell>
          <cell r="L9707">
            <v>107.52</v>
          </cell>
          <cell r="M9707">
            <v>0</v>
          </cell>
          <cell r="N9707">
            <v>135</v>
          </cell>
          <cell r="O9707">
            <v>168</v>
          </cell>
          <cell r="P9707">
            <v>168</v>
          </cell>
          <cell r="Q9707">
            <v>168</v>
          </cell>
          <cell r="R9707">
            <v>168</v>
          </cell>
          <cell r="S9707">
            <v>168</v>
          </cell>
          <cell r="T9707">
            <v>168</v>
          </cell>
        </row>
        <row r="9708">
          <cell r="H9708" t="str">
            <v>RONSAAS2010020KCS</v>
          </cell>
          <cell r="I9708" t="str">
            <v>CS:SUB-RSO APPROVAL WORKFLOW-020K</v>
          </cell>
          <cell r="J9708">
            <v>181</v>
          </cell>
          <cell r="K9708">
            <v>115.84</v>
          </cell>
          <cell r="L9708">
            <v>115.84</v>
          </cell>
          <cell r="M9708">
            <v>0</v>
          </cell>
          <cell r="N9708">
            <v>145</v>
          </cell>
          <cell r="O9708">
            <v>181</v>
          </cell>
          <cell r="P9708">
            <v>181</v>
          </cell>
          <cell r="Q9708">
            <v>181</v>
          </cell>
          <cell r="R9708">
            <v>181</v>
          </cell>
          <cell r="S9708">
            <v>181</v>
          </cell>
          <cell r="T9708">
            <v>181</v>
          </cell>
        </row>
        <row r="9709">
          <cell r="H9709" t="str">
            <v>RONSAAS2014001KCS</v>
          </cell>
          <cell r="I9709" t="str">
            <v>CS:MET-RSOPPCLICKCHGAPPRVLWF-001K</v>
          </cell>
          <cell r="J9709">
            <v>193</v>
          </cell>
          <cell r="K9709">
            <v>123.52</v>
          </cell>
          <cell r="L9709">
            <v>123.52</v>
          </cell>
          <cell r="M9709">
            <v>0</v>
          </cell>
          <cell r="N9709">
            <v>155</v>
          </cell>
          <cell r="O9709">
            <v>193</v>
          </cell>
          <cell r="P9709">
            <v>193</v>
          </cell>
          <cell r="Q9709">
            <v>193</v>
          </cell>
          <cell r="R9709">
            <v>193</v>
          </cell>
          <cell r="S9709">
            <v>193</v>
          </cell>
          <cell r="T9709">
            <v>193</v>
          </cell>
        </row>
        <row r="9710">
          <cell r="H9710" t="str">
            <v>RONSAAS20290200CS</v>
          </cell>
          <cell r="I9710" t="str">
            <v>CS:SUB-INVOICECAPTRSVCMSNAVLINEITEM-0200</v>
          </cell>
          <cell r="J9710">
            <v>230</v>
          </cell>
          <cell r="K9710">
            <v>147.19999999999999</v>
          </cell>
          <cell r="L9710">
            <v>147.19999999999999</v>
          </cell>
          <cell r="M9710">
            <v>0</v>
          </cell>
          <cell r="N9710">
            <v>184</v>
          </cell>
          <cell r="O9710">
            <v>230</v>
          </cell>
          <cell r="P9710">
            <v>230</v>
          </cell>
          <cell r="Q9710">
            <v>230</v>
          </cell>
          <cell r="R9710">
            <v>230</v>
          </cell>
          <cell r="S9710">
            <v>230</v>
          </cell>
          <cell r="T9710">
            <v>230</v>
          </cell>
        </row>
        <row r="9711">
          <cell r="H9711" t="str">
            <v>KM20000005CS</v>
          </cell>
          <cell r="I9711" t="str">
            <v>CS:KFS DEVICE CONNECTION MBL CAPTR APP</v>
          </cell>
          <cell r="J9711">
            <v>253</v>
          </cell>
          <cell r="K9711">
            <v>161.91999999999999</v>
          </cell>
          <cell r="L9711">
            <v>161.91999999999999</v>
          </cell>
          <cell r="M9711">
            <v>0</v>
          </cell>
          <cell r="N9711">
            <v>203</v>
          </cell>
          <cell r="O9711">
            <v>253</v>
          </cell>
          <cell r="P9711">
            <v>253</v>
          </cell>
          <cell r="Q9711">
            <v>253</v>
          </cell>
          <cell r="R9711">
            <v>253</v>
          </cell>
          <cell r="S9711">
            <v>253</v>
          </cell>
          <cell r="T9711">
            <v>253</v>
          </cell>
        </row>
        <row r="9712">
          <cell r="H9712" t="str">
            <v>RONSAAS20360500CS</v>
          </cell>
          <cell r="I9712" t="str">
            <v>CS:MET-INVOICECAPTRSERVICEFORMSNAV-0500</v>
          </cell>
          <cell r="J9712">
            <v>253</v>
          </cell>
          <cell r="K9712">
            <v>161.91999999999999</v>
          </cell>
          <cell r="L9712">
            <v>161.91999999999999</v>
          </cell>
          <cell r="M9712">
            <v>0</v>
          </cell>
          <cell r="N9712">
            <v>203</v>
          </cell>
          <cell r="O9712">
            <v>253</v>
          </cell>
          <cell r="P9712">
            <v>253</v>
          </cell>
          <cell r="Q9712">
            <v>253</v>
          </cell>
          <cell r="R9712">
            <v>253</v>
          </cell>
          <cell r="S9712">
            <v>253</v>
          </cell>
          <cell r="T9712">
            <v>253</v>
          </cell>
        </row>
        <row r="9713">
          <cell r="H9713" t="str">
            <v>RONSAAS20360700CS</v>
          </cell>
          <cell r="I9713" t="str">
            <v>CS:MET-INVOICECAPTRSERVICEFORMSNAV-0700</v>
          </cell>
          <cell r="J9713">
            <v>289</v>
          </cell>
          <cell r="K9713">
            <v>184.96</v>
          </cell>
          <cell r="L9713">
            <v>184.96</v>
          </cell>
          <cell r="M9713">
            <v>0</v>
          </cell>
          <cell r="N9713">
            <v>232</v>
          </cell>
          <cell r="O9713">
            <v>289</v>
          </cell>
          <cell r="P9713">
            <v>289</v>
          </cell>
          <cell r="Q9713">
            <v>289</v>
          </cell>
          <cell r="R9713">
            <v>289</v>
          </cell>
          <cell r="S9713">
            <v>289</v>
          </cell>
          <cell r="T9713">
            <v>289</v>
          </cell>
        </row>
        <row r="9714">
          <cell r="H9714" t="str">
            <v>RONSAAS2002010KCS</v>
          </cell>
          <cell r="I9714" t="str">
            <v>CS:SUB-RSO SUBSCRIPTION-010K</v>
          </cell>
          <cell r="J9714">
            <v>301</v>
          </cell>
          <cell r="K9714">
            <v>192.64</v>
          </cell>
          <cell r="L9714">
            <v>192.64</v>
          </cell>
          <cell r="M9714">
            <v>0</v>
          </cell>
          <cell r="N9714">
            <v>241</v>
          </cell>
          <cell r="O9714">
            <v>301</v>
          </cell>
          <cell r="P9714">
            <v>301</v>
          </cell>
          <cell r="Q9714">
            <v>301</v>
          </cell>
          <cell r="R9714">
            <v>301</v>
          </cell>
          <cell r="S9714">
            <v>301</v>
          </cell>
          <cell r="T9714">
            <v>301</v>
          </cell>
        </row>
        <row r="9715">
          <cell r="H9715" t="str">
            <v>RONSAAS2003020KCS</v>
          </cell>
          <cell r="I9715" t="str">
            <v>CS:SUB-RSO LINE ITEM ADD-ON-020K</v>
          </cell>
          <cell r="J9715">
            <v>301</v>
          </cell>
          <cell r="K9715">
            <v>192.64</v>
          </cell>
          <cell r="L9715">
            <v>192.64</v>
          </cell>
          <cell r="M9715">
            <v>0</v>
          </cell>
          <cell r="N9715">
            <v>241</v>
          </cell>
          <cell r="O9715">
            <v>301</v>
          </cell>
          <cell r="P9715">
            <v>301</v>
          </cell>
          <cell r="Q9715">
            <v>301</v>
          </cell>
          <cell r="R9715">
            <v>301</v>
          </cell>
          <cell r="S9715">
            <v>301</v>
          </cell>
          <cell r="T9715">
            <v>301</v>
          </cell>
        </row>
        <row r="9716">
          <cell r="H9716" t="str">
            <v>RONSAAS2011020KCS</v>
          </cell>
          <cell r="I9716" t="str">
            <v>CS:SUB-RSOAPPRVLWFPLUS-020K</v>
          </cell>
          <cell r="J9716">
            <v>301</v>
          </cell>
          <cell r="K9716">
            <v>192.64</v>
          </cell>
          <cell r="L9716">
            <v>192.64</v>
          </cell>
          <cell r="M9716">
            <v>0</v>
          </cell>
          <cell r="N9716">
            <v>241</v>
          </cell>
          <cell r="O9716">
            <v>301</v>
          </cell>
          <cell r="P9716">
            <v>301</v>
          </cell>
          <cell r="Q9716">
            <v>301</v>
          </cell>
          <cell r="R9716">
            <v>301</v>
          </cell>
          <cell r="S9716">
            <v>301</v>
          </cell>
          <cell r="T9716">
            <v>301</v>
          </cell>
        </row>
        <row r="9717">
          <cell r="H9717" t="str">
            <v>RONSAAS2013001KCS</v>
          </cell>
          <cell r="I9717" t="str">
            <v>CS:MET-RSOPPCLICKCHGLINEITEMADD-ON-001K</v>
          </cell>
          <cell r="J9717">
            <v>301</v>
          </cell>
          <cell r="K9717">
            <v>192.64</v>
          </cell>
          <cell r="L9717">
            <v>192.64</v>
          </cell>
          <cell r="M9717">
            <v>0</v>
          </cell>
          <cell r="N9717">
            <v>241</v>
          </cell>
          <cell r="O9717">
            <v>301</v>
          </cell>
          <cell r="P9717">
            <v>301</v>
          </cell>
          <cell r="Q9717">
            <v>301</v>
          </cell>
          <cell r="R9717">
            <v>301</v>
          </cell>
          <cell r="S9717">
            <v>301</v>
          </cell>
          <cell r="T9717">
            <v>301</v>
          </cell>
        </row>
        <row r="9718">
          <cell r="H9718" t="str">
            <v>RONSAAS2015001KCS</v>
          </cell>
          <cell r="I9718" t="str">
            <v>CS:MET-RSOPPCLICKCHGAPPRVLWFPLUS-001K</v>
          </cell>
          <cell r="J9718">
            <v>301</v>
          </cell>
          <cell r="K9718">
            <v>192.64</v>
          </cell>
          <cell r="L9718">
            <v>192.64</v>
          </cell>
          <cell r="M9718">
            <v>0</v>
          </cell>
          <cell r="N9718">
            <v>241</v>
          </cell>
          <cell r="O9718">
            <v>301</v>
          </cell>
          <cell r="P9718">
            <v>301</v>
          </cell>
          <cell r="Q9718">
            <v>301</v>
          </cell>
          <cell r="R9718">
            <v>301</v>
          </cell>
          <cell r="S9718">
            <v>301</v>
          </cell>
          <cell r="T9718">
            <v>301</v>
          </cell>
        </row>
        <row r="9719">
          <cell r="H9719" t="str">
            <v>RONSAAS20360900CS</v>
          </cell>
          <cell r="I9719" t="str">
            <v>CS:MET-INVOICECAPTRSERVICEFORMSNAV-0900</v>
          </cell>
          <cell r="J9719">
            <v>325</v>
          </cell>
          <cell r="K9719">
            <v>208</v>
          </cell>
          <cell r="L9719">
            <v>208</v>
          </cell>
          <cell r="M9719">
            <v>0</v>
          </cell>
          <cell r="N9719">
            <v>260</v>
          </cell>
          <cell r="O9719">
            <v>325</v>
          </cell>
          <cell r="P9719">
            <v>325</v>
          </cell>
          <cell r="Q9719">
            <v>325</v>
          </cell>
          <cell r="R9719">
            <v>325</v>
          </cell>
          <cell r="S9719">
            <v>325</v>
          </cell>
          <cell r="T9719">
            <v>325</v>
          </cell>
        </row>
        <row r="9720">
          <cell r="H9720" t="str">
            <v>RONSAAS20290300CS</v>
          </cell>
          <cell r="I9720" t="str">
            <v>CS:SUB-INVOICECAPTRSVCMSNAVLINEITEM-0300</v>
          </cell>
          <cell r="J9720">
            <v>337</v>
          </cell>
          <cell r="K9720">
            <v>215.68</v>
          </cell>
          <cell r="L9720">
            <v>215.68</v>
          </cell>
          <cell r="M9720">
            <v>0</v>
          </cell>
          <cell r="N9720">
            <v>270</v>
          </cell>
          <cell r="O9720">
            <v>337</v>
          </cell>
          <cell r="P9720">
            <v>337</v>
          </cell>
          <cell r="Q9720">
            <v>337</v>
          </cell>
          <cell r="R9720">
            <v>337</v>
          </cell>
          <cell r="S9720">
            <v>337</v>
          </cell>
          <cell r="T9720">
            <v>337</v>
          </cell>
        </row>
        <row r="9721">
          <cell r="H9721" t="str">
            <v>UP50001002CS</v>
          </cell>
          <cell r="I9721" t="str">
            <v>CS:UPGRADE AIPE V3.X TO AIPE V4</v>
          </cell>
          <cell r="J9721">
            <v>354</v>
          </cell>
          <cell r="K9721">
            <v>226.56</v>
          </cell>
          <cell r="L9721">
            <v>226.56</v>
          </cell>
          <cell r="M9721">
            <v>0</v>
          </cell>
          <cell r="N9721">
            <v>284</v>
          </cell>
          <cell r="O9721">
            <v>354</v>
          </cell>
          <cell r="P9721">
            <v>354</v>
          </cell>
          <cell r="Q9721">
            <v>354</v>
          </cell>
          <cell r="R9721">
            <v>354</v>
          </cell>
          <cell r="S9721">
            <v>354</v>
          </cell>
          <cell r="T9721">
            <v>354</v>
          </cell>
        </row>
        <row r="9722">
          <cell r="H9722" t="str">
            <v>UPD0050001CS</v>
          </cell>
          <cell r="I9722" t="str">
            <v>CS:VRS ELITE DESKTOP UPGRADE</v>
          </cell>
          <cell r="J9722">
            <v>376</v>
          </cell>
          <cell r="K9722">
            <v>240.64</v>
          </cell>
          <cell r="L9722">
            <v>240.64</v>
          </cell>
          <cell r="M9722">
            <v>0</v>
          </cell>
          <cell r="N9722">
            <v>301</v>
          </cell>
          <cell r="O9722">
            <v>376</v>
          </cell>
          <cell r="P9722">
            <v>376</v>
          </cell>
          <cell r="Q9722">
            <v>376</v>
          </cell>
          <cell r="R9722">
            <v>376</v>
          </cell>
          <cell r="S9722">
            <v>376</v>
          </cell>
          <cell r="T9722">
            <v>376</v>
          </cell>
        </row>
        <row r="9723">
          <cell r="H9723" t="str">
            <v>RONSAAS2010050KCS</v>
          </cell>
          <cell r="I9723" t="str">
            <v>CS:SUB-RSO APPROVAL WORKFLOW-050K</v>
          </cell>
          <cell r="J9723">
            <v>446</v>
          </cell>
          <cell r="K9723">
            <v>285.44</v>
          </cell>
          <cell r="L9723">
            <v>285.44</v>
          </cell>
          <cell r="M9723">
            <v>0</v>
          </cell>
          <cell r="N9723">
            <v>357</v>
          </cell>
          <cell r="O9723">
            <v>446</v>
          </cell>
          <cell r="P9723">
            <v>446</v>
          </cell>
          <cell r="Q9723">
            <v>446</v>
          </cell>
          <cell r="R9723">
            <v>446</v>
          </cell>
          <cell r="S9723">
            <v>446</v>
          </cell>
          <cell r="T9723">
            <v>446</v>
          </cell>
        </row>
        <row r="9724">
          <cell r="H9724" t="str">
            <v>EST502001UCS</v>
          </cell>
          <cell r="I9724" t="str">
            <v>CS:KFS DEVICE CONNECTION</v>
          </cell>
          <cell r="J9724">
            <v>477</v>
          </cell>
          <cell r="K9724">
            <v>305.27999999999997</v>
          </cell>
          <cell r="L9724">
            <v>305.27999999999997</v>
          </cell>
          <cell r="M9724">
            <v>0</v>
          </cell>
          <cell r="N9724">
            <v>382</v>
          </cell>
          <cell r="O9724">
            <v>477</v>
          </cell>
          <cell r="P9724">
            <v>477</v>
          </cell>
          <cell r="Q9724">
            <v>477</v>
          </cell>
          <cell r="R9724">
            <v>477</v>
          </cell>
          <cell r="S9724">
            <v>477</v>
          </cell>
          <cell r="T9724">
            <v>477</v>
          </cell>
        </row>
        <row r="9725">
          <cell r="H9725" t="str">
            <v>EST503001UCS</v>
          </cell>
          <cell r="I9725" t="str">
            <v>CS:KFS WEB CLIENT CONCURRENT USER</v>
          </cell>
          <cell r="J9725">
            <v>477</v>
          </cell>
          <cell r="K9725">
            <v>305.27999999999997</v>
          </cell>
          <cell r="L9725">
            <v>305.27999999999997</v>
          </cell>
          <cell r="M9725">
            <v>0</v>
          </cell>
          <cell r="N9725">
            <v>382</v>
          </cell>
          <cell r="O9725">
            <v>477</v>
          </cell>
          <cell r="P9725">
            <v>477</v>
          </cell>
          <cell r="Q9725">
            <v>477</v>
          </cell>
          <cell r="R9725">
            <v>477</v>
          </cell>
          <cell r="S9725">
            <v>477</v>
          </cell>
          <cell r="T9725">
            <v>477</v>
          </cell>
        </row>
        <row r="9726">
          <cell r="H9726" t="str">
            <v>RONSAAS20290500CS</v>
          </cell>
          <cell r="I9726" t="str">
            <v>CS:SUB-INVOICECAPTRSVCMSNAVLINEITEM-0500</v>
          </cell>
          <cell r="J9726">
            <v>494</v>
          </cell>
          <cell r="K9726">
            <v>316.16000000000003</v>
          </cell>
          <cell r="L9726">
            <v>316.16000000000003</v>
          </cell>
          <cell r="M9726">
            <v>0</v>
          </cell>
          <cell r="N9726">
            <v>396</v>
          </cell>
          <cell r="O9726">
            <v>494</v>
          </cell>
          <cell r="P9726">
            <v>494</v>
          </cell>
          <cell r="Q9726">
            <v>494</v>
          </cell>
          <cell r="R9726">
            <v>494</v>
          </cell>
          <cell r="S9726">
            <v>494</v>
          </cell>
          <cell r="T9726">
            <v>494</v>
          </cell>
        </row>
        <row r="9727">
          <cell r="H9727" t="str">
            <v>RONSAAS20290700CS</v>
          </cell>
          <cell r="I9727" t="str">
            <v>CS:SUB-INVOICECAPTRSVCMSNAVLINEITEM-0700</v>
          </cell>
          <cell r="J9727">
            <v>566</v>
          </cell>
          <cell r="K9727">
            <v>362.24</v>
          </cell>
          <cell r="L9727">
            <v>362.24</v>
          </cell>
          <cell r="M9727">
            <v>0</v>
          </cell>
          <cell r="N9727">
            <v>453</v>
          </cell>
          <cell r="O9727">
            <v>566</v>
          </cell>
          <cell r="P9727">
            <v>566</v>
          </cell>
          <cell r="Q9727">
            <v>566</v>
          </cell>
          <cell r="R9727">
            <v>566</v>
          </cell>
          <cell r="S9727">
            <v>566</v>
          </cell>
          <cell r="T9727">
            <v>566</v>
          </cell>
        </row>
        <row r="9728">
          <cell r="H9728" t="str">
            <v>KXDSC00001CS</v>
          </cell>
          <cell r="I9728" t="str">
            <v>CS:KOFAX EXPRESS DESKTOP</v>
          </cell>
          <cell r="J9728">
            <v>579</v>
          </cell>
          <cell r="K9728">
            <v>370.56</v>
          </cell>
          <cell r="L9728">
            <v>370.56</v>
          </cell>
          <cell r="M9728">
            <v>0</v>
          </cell>
          <cell r="N9728">
            <v>464</v>
          </cell>
          <cell r="O9728">
            <v>579</v>
          </cell>
          <cell r="P9728">
            <v>579</v>
          </cell>
          <cell r="Q9728">
            <v>579</v>
          </cell>
          <cell r="R9728">
            <v>579</v>
          </cell>
          <cell r="S9728">
            <v>579</v>
          </cell>
          <cell r="T9728">
            <v>579</v>
          </cell>
        </row>
        <row r="9729">
          <cell r="H9729" t="str">
            <v>RONSAAS2002020KCS</v>
          </cell>
          <cell r="I9729" t="str">
            <v>CS:SUB-RSO SUBSCRIPTION-020K</v>
          </cell>
          <cell r="J9729">
            <v>590</v>
          </cell>
          <cell r="K9729">
            <v>377.6</v>
          </cell>
          <cell r="L9729">
            <v>377.6</v>
          </cell>
          <cell r="M9729">
            <v>0</v>
          </cell>
          <cell r="N9729">
            <v>472</v>
          </cell>
          <cell r="O9729">
            <v>590</v>
          </cell>
          <cell r="P9729">
            <v>590</v>
          </cell>
          <cell r="Q9729">
            <v>590</v>
          </cell>
          <cell r="R9729">
            <v>590</v>
          </cell>
          <cell r="S9729">
            <v>590</v>
          </cell>
          <cell r="T9729">
            <v>590</v>
          </cell>
        </row>
        <row r="9730">
          <cell r="H9730" t="str">
            <v>RONSAAS2008001KCS</v>
          </cell>
          <cell r="I9730" t="str">
            <v>CS:RSO PREPAID CLICK CHARGE-001K</v>
          </cell>
          <cell r="J9730">
            <v>602</v>
          </cell>
          <cell r="K9730">
            <v>385.28</v>
          </cell>
          <cell r="L9730">
            <v>385.28</v>
          </cell>
          <cell r="M9730">
            <v>0</v>
          </cell>
          <cell r="N9730">
            <v>482</v>
          </cell>
          <cell r="O9730">
            <v>602</v>
          </cell>
          <cell r="P9730">
            <v>602</v>
          </cell>
          <cell r="Q9730">
            <v>602</v>
          </cell>
          <cell r="R9730">
            <v>602</v>
          </cell>
          <cell r="S9730">
            <v>602</v>
          </cell>
          <cell r="T9730">
            <v>602</v>
          </cell>
        </row>
        <row r="9731">
          <cell r="H9731" t="str">
            <v>RONSAAS20290900CS</v>
          </cell>
          <cell r="I9731" t="str">
            <v>CS:SUB-INVOICECAPTRSVCMSNAVLINEITEM-0900</v>
          </cell>
          <cell r="J9731">
            <v>639</v>
          </cell>
          <cell r="K9731">
            <v>408.96</v>
          </cell>
          <cell r="L9731">
            <v>408.96</v>
          </cell>
          <cell r="M9731">
            <v>0</v>
          </cell>
          <cell r="N9731">
            <v>512</v>
          </cell>
          <cell r="O9731">
            <v>639</v>
          </cell>
          <cell r="P9731">
            <v>639</v>
          </cell>
          <cell r="Q9731">
            <v>639</v>
          </cell>
          <cell r="R9731">
            <v>639</v>
          </cell>
          <cell r="S9731">
            <v>639</v>
          </cell>
          <cell r="T9731">
            <v>639</v>
          </cell>
        </row>
        <row r="9732">
          <cell r="H9732" t="str">
            <v>AEVY10060KCS</v>
          </cell>
          <cell r="I9732" t="str">
            <v>CS:PDF I +T 060K/YR</v>
          </cell>
          <cell r="J9732">
            <v>652</v>
          </cell>
          <cell r="K9732">
            <v>417.28</v>
          </cell>
          <cell r="L9732">
            <v>417.28</v>
          </cell>
          <cell r="M9732">
            <v>0</v>
          </cell>
          <cell r="N9732">
            <v>522</v>
          </cell>
          <cell r="O9732">
            <v>652</v>
          </cell>
          <cell r="P9732">
            <v>652</v>
          </cell>
          <cell r="Q9732">
            <v>652</v>
          </cell>
          <cell r="R9732">
            <v>652</v>
          </cell>
          <cell r="S9732">
            <v>652</v>
          </cell>
          <cell r="T9732">
            <v>652</v>
          </cell>
        </row>
        <row r="9733">
          <cell r="H9733" t="str">
            <v>RONSAAS2036003KCS</v>
          </cell>
          <cell r="I9733" t="str">
            <v>CS:MET-INVOICECAPTRSERVICEFORMSNAV-003K</v>
          </cell>
          <cell r="J9733">
            <v>734</v>
          </cell>
          <cell r="K9733">
            <v>469.76</v>
          </cell>
          <cell r="L9733">
            <v>469.76</v>
          </cell>
          <cell r="M9733">
            <v>0</v>
          </cell>
          <cell r="N9733">
            <v>588</v>
          </cell>
          <cell r="O9733">
            <v>734</v>
          </cell>
          <cell r="P9733">
            <v>734</v>
          </cell>
          <cell r="Q9733">
            <v>734</v>
          </cell>
          <cell r="R9733">
            <v>734</v>
          </cell>
          <cell r="S9733">
            <v>734</v>
          </cell>
          <cell r="T9733">
            <v>734</v>
          </cell>
        </row>
        <row r="9734">
          <cell r="H9734" t="str">
            <v>RONSAAS2003050KCS</v>
          </cell>
          <cell r="I9734" t="str">
            <v>CS:SUB-RSO LINE ITEM ADD-ON-050K</v>
          </cell>
          <cell r="J9734">
            <v>746</v>
          </cell>
          <cell r="K9734">
            <v>477.44</v>
          </cell>
          <cell r="L9734">
            <v>477.44</v>
          </cell>
          <cell r="M9734">
            <v>0</v>
          </cell>
          <cell r="N9734">
            <v>597</v>
          </cell>
          <cell r="O9734">
            <v>746</v>
          </cell>
          <cell r="P9734">
            <v>746</v>
          </cell>
          <cell r="Q9734">
            <v>746</v>
          </cell>
          <cell r="R9734">
            <v>746</v>
          </cell>
          <cell r="S9734">
            <v>746</v>
          </cell>
          <cell r="T9734">
            <v>746</v>
          </cell>
        </row>
        <row r="9735">
          <cell r="H9735" t="str">
            <v>RONSAAS2011050KCS</v>
          </cell>
          <cell r="I9735" t="str">
            <v>CS:SUB-RSOAPPRVLWFPLUS-050K</v>
          </cell>
          <cell r="J9735">
            <v>746</v>
          </cell>
          <cell r="K9735">
            <v>477.44</v>
          </cell>
          <cell r="L9735">
            <v>477.44</v>
          </cell>
          <cell r="M9735">
            <v>0</v>
          </cell>
          <cell r="N9735">
            <v>597</v>
          </cell>
          <cell r="O9735">
            <v>746</v>
          </cell>
          <cell r="P9735">
            <v>746</v>
          </cell>
          <cell r="Q9735">
            <v>746</v>
          </cell>
          <cell r="R9735">
            <v>746</v>
          </cell>
          <cell r="S9735">
            <v>746</v>
          </cell>
          <cell r="T9735">
            <v>746</v>
          </cell>
        </row>
        <row r="9736">
          <cell r="H9736" t="str">
            <v>UPW0050001CS</v>
          </cell>
          <cell r="I9736" t="str">
            <v>CS:VRS ELITE WORKGROUP UPGRADE</v>
          </cell>
          <cell r="J9736">
            <v>839</v>
          </cell>
          <cell r="K9736">
            <v>536.96</v>
          </cell>
          <cell r="L9736">
            <v>536.96</v>
          </cell>
          <cell r="M9736">
            <v>0</v>
          </cell>
          <cell r="N9736">
            <v>672</v>
          </cell>
          <cell r="O9736">
            <v>839</v>
          </cell>
          <cell r="P9736">
            <v>839</v>
          </cell>
          <cell r="Q9736">
            <v>839</v>
          </cell>
          <cell r="R9736">
            <v>839</v>
          </cell>
          <cell r="S9736">
            <v>839</v>
          </cell>
          <cell r="T9736">
            <v>839</v>
          </cell>
        </row>
        <row r="9737">
          <cell r="H9737" t="str">
            <v>RONSAAS2010100KCS</v>
          </cell>
          <cell r="I9737" t="str">
            <v>CS:SUB-RSO APPROVAL WORKFLOW-100K</v>
          </cell>
          <cell r="J9737">
            <v>890</v>
          </cell>
          <cell r="K9737">
            <v>569.6</v>
          </cell>
          <cell r="L9737">
            <v>569.6</v>
          </cell>
          <cell r="M9737">
            <v>0</v>
          </cell>
          <cell r="N9737">
            <v>712</v>
          </cell>
          <cell r="O9737">
            <v>890</v>
          </cell>
          <cell r="P9737">
            <v>890</v>
          </cell>
          <cell r="Q9737">
            <v>890</v>
          </cell>
          <cell r="R9737">
            <v>890</v>
          </cell>
          <cell r="S9737">
            <v>890</v>
          </cell>
          <cell r="T9737">
            <v>890</v>
          </cell>
        </row>
        <row r="9738">
          <cell r="H9738" t="str">
            <v>RONSAAS2014005KCS</v>
          </cell>
          <cell r="I9738" t="str">
            <v>CS:MET-RSOPPCLICKCHGAPPRVLWF-005K</v>
          </cell>
          <cell r="J9738">
            <v>890</v>
          </cell>
          <cell r="K9738">
            <v>569.6</v>
          </cell>
          <cell r="L9738">
            <v>569.6</v>
          </cell>
          <cell r="M9738">
            <v>0</v>
          </cell>
          <cell r="N9738">
            <v>712</v>
          </cell>
          <cell r="O9738">
            <v>890</v>
          </cell>
          <cell r="P9738">
            <v>890</v>
          </cell>
          <cell r="Q9738">
            <v>890</v>
          </cell>
          <cell r="R9738">
            <v>890</v>
          </cell>
          <cell r="S9738">
            <v>890</v>
          </cell>
          <cell r="T9738">
            <v>890</v>
          </cell>
        </row>
        <row r="9739">
          <cell r="H9739" t="str">
            <v>RONSAAS2036004KCS</v>
          </cell>
          <cell r="I9739" t="str">
            <v>CS:MET-INVOICECAPTRSERVICEFORMSNAV-004K</v>
          </cell>
          <cell r="J9739">
            <v>938</v>
          </cell>
          <cell r="K9739">
            <v>600.32000000000005</v>
          </cell>
          <cell r="L9739">
            <v>600.32000000000005</v>
          </cell>
          <cell r="M9739">
            <v>0</v>
          </cell>
          <cell r="N9739">
            <v>751</v>
          </cell>
          <cell r="O9739">
            <v>938</v>
          </cell>
          <cell r="P9739">
            <v>938</v>
          </cell>
          <cell r="Q9739">
            <v>938</v>
          </cell>
          <cell r="R9739">
            <v>938</v>
          </cell>
          <cell r="S9739">
            <v>938</v>
          </cell>
          <cell r="T9739">
            <v>938</v>
          </cell>
        </row>
        <row r="9740">
          <cell r="H9740" t="str">
            <v>RONSAAS2036005KCS</v>
          </cell>
          <cell r="I9740" t="str">
            <v>CS:MET-INVOICECAPTRSERVICEFORMSNAV-005K</v>
          </cell>
          <cell r="J9740">
            <v>1082</v>
          </cell>
          <cell r="K9740">
            <v>692.48</v>
          </cell>
          <cell r="L9740">
            <v>692.48</v>
          </cell>
          <cell r="M9740">
            <v>0</v>
          </cell>
          <cell r="N9740">
            <v>866</v>
          </cell>
          <cell r="O9740">
            <v>1082</v>
          </cell>
          <cell r="P9740">
            <v>1082</v>
          </cell>
          <cell r="Q9740">
            <v>1082</v>
          </cell>
          <cell r="R9740">
            <v>1082</v>
          </cell>
          <cell r="S9740">
            <v>1082</v>
          </cell>
          <cell r="T9740">
            <v>1082</v>
          </cell>
        </row>
        <row r="9741">
          <cell r="H9741" t="str">
            <v>KTYVOL06010KCS</v>
          </cell>
          <cell r="I9741" t="str">
            <v>CS:KT INVOICE ADD-ON PACK ? 10K ANNL VOL</v>
          </cell>
          <cell r="J9741">
            <v>1180</v>
          </cell>
          <cell r="K9741">
            <v>755.2</v>
          </cell>
          <cell r="L9741">
            <v>755.2</v>
          </cell>
          <cell r="M9741">
            <v>0</v>
          </cell>
          <cell r="N9741">
            <v>944</v>
          </cell>
          <cell r="O9741">
            <v>1180</v>
          </cell>
          <cell r="P9741">
            <v>1180</v>
          </cell>
          <cell r="Q9741">
            <v>1180</v>
          </cell>
          <cell r="R9741">
            <v>1180</v>
          </cell>
          <cell r="S9741">
            <v>1180</v>
          </cell>
          <cell r="T9741">
            <v>1180</v>
          </cell>
        </row>
        <row r="9742">
          <cell r="H9742" t="str">
            <v>AEY505060KCS</v>
          </cell>
          <cell r="I9742" t="str">
            <v>CS:PDF COMPRESSION VOL 60K/YR</v>
          </cell>
          <cell r="J9742">
            <v>1236</v>
          </cell>
          <cell r="K9742">
            <v>791.04</v>
          </cell>
          <cell r="L9742">
            <v>791.04</v>
          </cell>
          <cell r="M9742">
            <v>0</v>
          </cell>
          <cell r="N9742">
            <v>989</v>
          </cell>
          <cell r="O9742">
            <v>1236</v>
          </cell>
          <cell r="P9742">
            <v>1236</v>
          </cell>
          <cell r="Q9742">
            <v>1236</v>
          </cell>
          <cell r="R9742">
            <v>1236</v>
          </cell>
          <cell r="S9742">
            <v>1236</v>
          </cell>
          <cell r="T9742">
            <v>1236</v>
          </cell>
        </row>
        <row r="9743">
          <cell r="H9743" t="str">
            <v>RONSAAS2010150KCS</v>
          </cell>
          <cell r="I9743" t="str">
            <v>CS:SUB-RSO APPROVAL WORKFLOW-150K</v>
          </cell>
          <cell r="J9743">
            <v>1335</v>
          </cell>
          <cell r="K9743">
            <v>854.4</v>
          </cell>
          <cell r="L9743">
            <v>854.4</v>
          </cell>
          <cell r="M9743">
            <v>0</v>
          </cell>
          <cell r="N9743">
            <v>1068</v>
          </cell>
          <cell r="O9743">
            <v>1335</v>
          </cell>
          <cell r="P9743">
            <v>1335</v>
          </cell>
          <cell r="Q9743">
            <v>1335</v>
          </cell>
          <cell r="R9743">
            <v>1335</v>
          </cell>
          <cell r="S9743">
            <v>1335</v>
          </cell>
          <cell r="T9743">
            <v>1335</v>
          </cell>
        </row>
        <row r="9744">
          <cell r="H9744" t="str">
            <v>ES50001002CS</v>
          </cell>
          <cell r="I9744" t="str">
            <v>CS:AIPE SOFTWARE ENGINE</v>
          </cell>
          <cell r="J9744">
            <v>1416</v>
          </cell>
          <cell r="K9744">
            <v>906.24</v>
          </cell>
          <cell r="L9744">
            <v>906.24</v>
          </cell>
          <cell r="M9744">
            <v>0</v>
          </cell>
          <cell r="N9744">
            <v>1133</v>
          </cell>
          <cell r="O9744">
            <v>1416</v>
          </cell>
          <cell r="P9744">
            <v>1416</v>
          </cell>
          <cell r="Q9744">
            <v>1416</v>
          </cell>
          <cell r="R9744">
            <v>1416</v>
          </cell>
          <cell r="S9744">
            <v>1416</v>
          </cell>
          <cell r="T9744">
            <v>1416</v>
          </cell>
        </row>
        <row r="9745">
          <cell r="H9745" t="str">
            <v>UPP0050001CS</v>
          </cell>
          <cell r="I9745" t="str">
            <v>CS:VRS ELITE PRODUCTION UPGRADE</v>
          </cell>
          <cell r="J9745">
            <v>1418</v>
          </cell>
          <cell r="K9745">
            <v>907.52</v>
          </cell>
          <cell r="L9745">
            <v>907.52</v>
          </cell>
          <cell r="M9745">
            <v>0</v>
          </cell>
          <cell r="N9745">
            <v>1135</v>
          </cell>
          <cell r="O9745">
            <v>1418</v>
          </cell>
          <cell r="P9745">
            <v>1418</v>
          </cell>
          <cell r="Q9745">
            <v>1418</v>
          </cell>
          <cell r="R9745">
            <v>1418</v>
          </cell>
          <cell r="S9745">
            <v>1418</v>
          </cell>
          <cell r="T9745">
            <v>1418</v>
          </cell>
        </row>
        <row r="9746">
          <cell r="H9746" t="str">
            <v>RONSAAS2029003KCS</v>
          </cell>
          <cell r="I9746" t="str">
            <v>CS:SUB-INVOICECAPTRSVCMSNAVLINEITEM-003K</v>
          </cell>
          <cell r="J9746">
            <v>1456</v>
          </cell>
          <cell r="K9746">
            <v>931.84</v>
          </cell>
          <cell r="L9746">
            <v>931.84</v>
          </cell>
          <cell r="M9746">
            <v>0</v>
          </cell>
          <cell r="N9746">
            <v>1165</v>
          </cell>
          <cell r="O9746">
            <v>1456</v>
          </cell>
          <cell r="P9746">
            <v>1456</v>
          </cell>
          <cell r="Q9746">
            <v>1456</v>
          </cell>
          <cell r="R9746">
            <v>1456</v>
          </cell>
          <cell r="S9746">
            <v>1456</v>
          </cell>
          <cell r="T9746">
            <v>1456</v>
          </cell>
        </row>
        <row r="9747">
          <cell r="H9747" t="str">
            <v>KTYVOL02010KCS</v>
          </cell>
          <cell r="I9747" t="str">
            <v>CS:KT 5 FIELD EXTRCT BASELIC10K ANNL VOL</v>
          </cell>
          <cell r="J9747">
            <v>1461</v>
          </cell>
          <cell r="K9747">
            <v>935.04</v>
          </cell>
          <cell r="L9747">
            <v>935.04</v>
          </cell>
          <cell r="M9747">
            <v>0</v>
          </cell>
          <cell r="N9747">
            <v>1169</v>
          </cell>
          <cell r="O9747">
            <v>1461</v>
          </cell>
          <cell r="P9747">
            <v>1461</v>
          </cell>
          <cell r="Q9747">
            <v>1461</v>
          </cell>
          <cell r="R9747">
            <v>1461</v>
          </cell>
          <cell r="S9747">
            <v>1461</v>
          </cell>
          <cell r="T9747">
            <v>1461</v>
          </cell>
        </row>
        <row r="9748">
          <cell r="H9748" t="str">
            <v>RONSAAS2002050KCS</v>
          </cell>
          <cell r="I9748" t="str">
            <v>CS:SUB-RSO SUBSCRIPTION-050K</v>
          </cell>
          <cell r="J9748">
            <v>1480</v>
          </cell>
          <cell r="K9748">
            <v>947.2</v>
          </cell>
          <cell r="L9748">
            <v>947.2</v>
          </cell>
          <cell r="M9748">
            <v>0</v>
          </cell>
          <cell r="N9748">
            <v>1184</v>
          </cell>
          <cell r="O9748">
            <v>1480</v>
          </cell>
          <cell r="P9748">
            <v>1480</v>
          </cell>
          <cell r="Q9748">
            <v>1480</v>
          </cell>
          <cell r="R9748">
            <v>1480</v>
          </cell>
          <cell r="S9748">
            <v>1480</v>
          </cell>
          <cell r="T9748">
            <v>1480</v>
          </cell>
        </row>
        <row r="9749">
          <cell r="H9749" t="str">
            <v>RONSAAS2003100KCS</v>
          </cell>
          <cell r="I9749" t="str">
            <v>CS:SUB-RSO LINE ITEM ADD-ON-100K</v>
          </cell>
          <cell r="J9749">
            <v>1480</v>
          </cell>
          <cell r="K9749">
            <v>947.2</v>
          </cell>
          <cell r="L9749">
            <v>947.2</v>
          </cell>
          <cell r="M9749">
            <v>0</v>
          </cell>
          <cell r="N9749">
            <v>1184</v>
          </cell>
          <cell r="O9749">
            <v>1480</v>
          </cell>
          <cell r="P9749">
            <v>1480</v>
          </cell>
          <cell r="Q9749">
            <v>1480</v>
          </cell>
          <cell r="R9749">
            <v>1480</v>
          </cell>
          <cell r="S9749">
            <v>1480</v>
          </cell>
          <cell r="T9749">
            <v>1480</v>
          </cell>
        </row>
        <row r="9750">
          <cell r="H9750" t="str">
            <v>RONSAAS2011100KCS</v>
          </cell>
          <cell r="I9750" t="str">
            <v>CS:SUB-RSOAPPRVLWFPLUS-100K</v>
          </cell>
          <cell r="J9750">
            <v>1480</v>
          </cell>
          <cell r="K9750">
            <v>947.2</v>
          </cell>
          <cell r="L9750">
            <v>947.2</v>
          </cell>
          <cell r="M9750">
            <v>0</v>
          </cell>
          <cell r="N9750">
            <v>1184</v>
          </cell>
          <cell r="O9750">
            <v>1480</v>
          </cell>
          <cell r="P9750">
            <v>1480</v>
          </cell>
          <cell r="Q9750">
            <v>1480</v>
          </cell>
          <cell r="R9750">
            <v>1480</v>
          </cell>
          <cell r="S9750">
            <v>1480</v>
          </cell>
          <cell r="T9750">
            <v>1480</v>
          </cell>
        </row>
        <row r="9751">
          <cell r="H9751" t="str">
            <v>RONSAAS2013005KCS</v>
          </cell>
          <cell r="I9751" t="str">
            <v>CS:MET-RSOPPCLICKCHGLINEITEMADD-ON-005K</v>
          </cell>
          <cell r="J9751">
            <v>1480</v>
          </cell>
          <cell r="K9751">
            <v>947.2</v>
          </cell>
          <cell r="L9751">
            <v>947.2</v>
          </cell>
          <cell r="M9751">
            <v>0</v>
          </cell>
          <cell r="N9751">
            <v>1184</v>
          </cell>
          <cell r="O9751">
            <v>1480</v>
          </cell>
          <cell r="P9751">
            <v>1480</v>
          </cell>
          <cell r="Q9751">
            <v>1480</v>
          </cell>
          <cell r="R9751">
            <v>1480</v>
          </cell>
          <cell r="S9751">
            <v>1480</v>
          </cell>
          <cell r="T9751">
            <v>1480</v>
          </cell>
        </row>
        <row r="9752">
          <cell r="H9752" t="str">
            <v>RONSAAS2015005KCS</v>
          </cell>
          <cell r="I9752" t="str">
            <v>CS:MET-RSOPPCLICKCHGAPPRVLWFPLUS-005K</v>
          </cell>
          <cell r="J9752">
            <v>1480</v>
          </cell>
          <cell r="K9752">
            <v>947.2</v>
          </cell>
          <cell r="L9752">
            <v>947.2</v>
          </cell>
          <cell r="M9752">
            <v>0</v>
          </cell>
          <cell r="N9752">
            <v>1184</v>
          </cell>
          <cell r="O9752">
            <v>1480</v>
          </cell>
          <cell r="P9752">
            <v>1480</v>
          </cell>
          <cell r="Q9752">
            <v>1480</v>
          </cell>
          <cell r="R9752">
            <v>1480</v>
          </cell>
          <cell r="S9752">
            <v>1480</v>
          </cell>
          <cell r="T9752">
            <v>1480</v>
          </cell>
        </row>
        <row r="9753">
          <cell r="H9753" t="str">
            <v>KXWSC00001CS</v>
          </cell>
          <cell r="I9753" t="str">
            <v>CS:KOFAX EXPRESS WORKGROUP</v>
          </cell>
          <cell r="J9753">
            <v>1505</v>
          </cell>
          <cell r="K9753">
            <v>963.2</v>
          </cell>
          <cell r="L9753">
            <v>963.2</v>
          </cell>
          <cell r="M9753">
            <v>0</v>
          </cell>
          <cell r="N9753">
            <v>1204</v>
          </cell>
          <cell r="O9753">
            <v>1505</v>
          </cell>
          <cell r="P9753">
            <v>1505</v>
          </cell>
          <cell r="Q9753">
            <v>1505</v>
          </cell>
          <cell r="R9753">
            <v>1505</v>
          </cell>
          <cell r="S9753">
            <v>1505</v>
          </cell>
          <cell r="T9753">
            <v>1505</v>
          </cell>
        </row>
        <row r="9754">
          <cell r="H9754" t="str">
            <v>RONSAAS2014010KCS</v>
          </cell>
          <cell r="I9754" t="str">
            <v>CS:MET-RSOPPCLICKCHGAPPRVLWF-010K</v>
          </cell>
          <cell r="J9754">
            <v>1732</v>
          </cell>
          <cell r="K9754">
            <v>1108.48</v>
          </cell>
          <cell r="L9754">
            <v>1108.48</v>
          </cell>
          <cell r="M9754">
            <v>0</v>
          </cell>
          <cell r="N9754">
            <v>1386</v>
          </cell>
          <cell r="O9754">
            <v>1732</v>
          </cell>
          <cell r="P9754">
            <v>1732</v>
          </cell>
          <cell r="Q9754">
            <v>1732</v>
          </cell>
          <cell r="R9754">
            <v>1732</v>
          </cell>
          <cell r="S9754">
            <v>1732</v>
          </cell>
          <cell r="T9754">
            <v>1732</v>
          </cell>
        </row>
        <row r="9755">
          <cell r="H9755" t="str">
            <v>KXKSC00001CS</v>
          </cell>
          <cell r="I9755" t="str">
            <v>CS:KOFAX EXPRESS WORKSTATION</v>
          </cell>
          <cell r="J9755">
            <v>1737</v>
          </cell>
          <cell r="K9755">
            <v>1111.68</v>
          </cell>
          <cell r="L9755">
            <v>1111.68</v>
          </cell>
          <cell r="M9755">
            <v>0</v>
          </cell>
          <cell r="N9755">
            <v>1390</v>
          </cell>
          <cell r="O9755">
            <v>1737</v>
          </cell>
          <cell r="P9755">
            <v>1737</v>
          </cell>
          <cell r="Q9755">
            <v>1737</v>
          </cell>
          <cell r="R9755">
            <v>1737</v>
          </cell>
          <cell r="S9755">
            <v>1737</v>
          </cell>
          <cell r="T9755">
            <v>1737</v>
          </cell>
        </row>
        <row r="9756">
          <cell r="H9756" t="str">
            <v>RONSAAS2029004KCS</v>
          </cell>
          <cell r="I9756" t="str">
            <v>CS:SUB-INVOICECAPTRSVCMSNAVLINEITEM-004K</v>
          </cell>
          <cell r="J9756">
            <v>1865</v>
          </cell>
          <cell r="K9756">
            <v>1193.5999999999999</v>
          </cell>
          <cell r="L9756">
            <v>1193.5999999999999</v>
          </cell>
          <cell r="M9756">
            <v>0</v>
          </cell>
          <cell r="N9756">
            <v>1492</v>
          </cell>
          <cell r="O9756">
            <v>1865</v>
          </cell>
          <cell r="P9756">
            <v>1865</v>
          </cell>
          <cell r="Q9756">
            <v>1865</v>
          </cell>
          <cell r="R9756">
            <v>1865</v>
          </cell>
          <cell r="S9756">
            <v>1865</v>
          </cell>
          <cell r="T9756">
            <v>1865</v>
          </cell>
        </row>
        <row r="9757">
          <cell r="H9757" t="str">
            <v>RONSAAS2029005KCS</v>
          </cell>
          <cell r="I9757" t="str">
            <v>CS:SUB-INVOICECAPTRSVCMSNAVLINEITEM-005K</v>
          </cell>
          <cell r="J9757">
            <v>2178</v>
          </cell>
          <cell r="K9757">
            <v>1393.92</v>
          </cell>
          <cell r="L9757">
            <v>1393.92</v>
          </cell>
          <cell r="M9757">
            <v>0</v>
          </cell>
          <cell r="N9757">
            <v>1743</v>
          </cell>
          <cell r="O9757">
            <v>2178</v>
          </cell>
          <cell r="P9757">
            <v>2178</v>
          </cell>
          <cell r="Q9757">
            <v>2178</v>
          </cell>
          <cell r="R9757">
            <v>2178</v>
          </cell>
          <cell r="S9757">
            <v>2178</v>
          </cell>
          <cell r="T9757">
            <v>2178</v>
          </cell>
        </row>
        <row r="9758">
          <cell r="H9758" t="str">
            <v>RONSAAS2003150KCS</v>
          </cell>
          <cell r="I9758" t="str">
            <v>CS:SUB-RSO LINE ITEM ADD-ON-150K</v>
          </cell>
          <cell r="J9758">
            <v>2213</v>
          </cell>
          <cell r="K9758">
            <v>1416.32</v>
          </cell>
          <cell r="L9758">
            <v>1416.32</v>
          </cell>
          <cell r="M9758">
            <v>0</v>
          </cell>
          <cell r="N9758">
            <v>1771</v>
          </cell>
          <cell r="O9758">
            <v>2213</v>
          </cell>
          <cell r="P9758">
            <v>2213</v>
          </cell>
          <cell r="Q9758">
            <v>2213</v>
          </cell>
          <cell r="R9758">
            <v>2213</v>
          </cell>
          <cell r="S9758">
            <v>2213</v>
          </cell>
          <cell r="T9758">
            <v>2213</v>
          </cell>
        </row>
        <row r="9759">
          <cell r="H9759" t="str">
            <v>RONSAAS2010250KCS</v>
          </cell>
          <cell r="I9759" t="str">
            <v>CS:SUB-RSO APPROVAL WORKFLOW-250K</v>
          </cell>
          <cell r="J9759">
            <v>2213</v>
          </cell>
          <cell r="K9759">
            <v>1416.32</v>
          </cell>
          <cell r="L9759">
            <v>1416.32</v>
          </cell>
          <cell r="M9759">
            <v>0</v>
          </cell>
          <cell r="N9759">
            <v>1771</v>
          </cell>
          <cell r="O9759">
            <v>2213</v>
          </cell>
          <cell r="P9759">
            <v>2213</v>
          </cell>
          <cell r="Q9759">
            <v>2213</v>
          </cell>
          <cell r="R9759">
            <v>2213</v>
          </cell>
          <cell r="S9759">
            <v>2213</v>
          </cell>
          <cell r="T9759">
            <v>2213</v>
          </cell>
        </row>
        <row r="9760">
          <cell r="H9760" t="str">
            <v>RONSAAS2011150KCS</v>
          </cell>
          <cell r="I9760" t="str">
            <v>CS:SUB-RSOAPPRVLWFPLUS-150K</v>
          </cell>
          <cell r="J9760">
            <v>2213</v>
          </cell>
          <cell r="K9760">
            <v>1416.32</v>
          </cell>
          <cell r="L9760">
            <v>1416.32</v>
          </cell>
          <cell r="M9760">
            <v>0</v>
          </cell>
          <cell r="N9760">
            <v>1771</v>
          </cell>
          <cell r="O9760">
            <v>2213</v>
          </cell>
          <cell r="P9760">
            <v>2213</v>
          </cell>
          <cell r="Q9760">
            <v>2213</v>
          </cell>
          <cell r="R9760">
            <v>2213</v>
          </cell>
          <cell r="S9760">
            <v>2213</v>
          </cell>
          <cell r="T9760">
            <v>2213</v>
          </cell>
        </row>
        <row r="9761">
          <cell r="H9761" t="str">
            <v>KXLSC00001CS</v>
          </cell>
          <cell r="I9761" t="str">
            <v>CS:KOFAX EXPRESS LOW VOL PRODUCTION</v>
          </cell>
          <cell r="J9761">
            <v>2315</v>
          </cell>
          <cell r="K9761">
            <v>1481.6</v>
          </cell>
          <cell r="L9761">
            <v>1481.6</v>
          </cell>
          <cell r="M9761">
            <v>0</v>
          </cell>
          <cell r="N9761">
            <v>1852</v>
          </cell>
          <cell r="O9761">
            <v>2315</v>
          </cell>
          <cell r="P9761">
            <v>2315</v>
          </cell>
          <cell r="Q9761">
            <v>2315</v>
          </cell>
          <cell r="R9761">
            <v>2315</v>
          </cell>
          <cell r="S9761">
            <v>2315</v>
          </cell>
          <cell r="T9761">
            <v>2315</v>
          </cell>
        </row>
        <row r="9762">
          <cell r="H9762" t="str">
            <v>TAAPAUSR01001FCS</v>
          </cell>
          <cell r="I9762" t="str">
            <v>CS:KAPA 2.0 CCRRNT FULL USER</v>
          </cell>
          <cell r="J9762">
            <v>2359</v>
          </cell>
          <cell r="K9762">
            <v>1509.76</v>
          </cell>
          <cell r="L9762">
            <v>1509.76</v>
          </cell>
          <cell r="M9762">
            <v>0</v>
          </cell>
          <cell r="N9762">
            <v>1888</v>
          </cell>
          <cell r="O9762">
            <v>2359</v>
          </cell>
          <cell r="P9762">
            <v>2359</v>
          </cell>
          <cell r="Q9762">
            <v>2359</v>
          </cell>
          <cell r="R9762">
            <v>2359</v>
          </cell>
          <cell r="S9762">
            <v>2359</v>
          </cell>
          <cell r="T9762">
            <v>2359</v>
          </cell>
        </row>
        <row r="9763">
          <cell r="H9763" t="str">
            <v>RONSAAS2036012KCS</v>
          </cell>
          <cell r="I9763" t="str">
            <v>CS:MET-INVOICECAPTRSERVICEFORMSNAV-012K</v>
          </cell>
          <cell r="J9763">
            <v>2573</v>
          </cell>
          <cell r="K9763">
            <v>1646.72</v>
          </cell>
          <cell r="L9763">
            <v>1646.72</v>
          </cell>
          <cell r="M9763">
            <v>0</v>
          </cell>
          <cell r="N9763">
            <v>2059</v>
          </cell>
          <cell r="O9763">
            <v>2573</v>
          </cell>
          <cell r="P9763">
            <v>2573</v>
          </cell>
          <cell r="Q9763">
            <v>2573</v>
          </cell>
          <cell r="R9763">
            <v>2573</v>
          </cell>
          <cell r="S9763">
            <v>2573</v>
          </cell>
          <cell r="T9763">
            <v>2573</v>
          </cell>
        </row>
        <row r="9764">
          <cell r="H9764" t="str">
            <v>KM400110KCS</v>
          </cell>
          <cell r="I9764" t="str">
            <v>CS:KOFAX MBL CAPTR SDK RUNTIME 10K P/Y</v>
          </cell>
          <cell r="J9764">
            <v>2696</v>
          </cell>
          <cell r="K9764">
            <v>1725.44</v>
          </cell>
          <cell r="L9764">
            <v>1725.44</v>
          </cell>
          <cell r="M9764">
            <v>0</v>
          </cell>
          <cell r="N9764">
            <v>2157</v>
          </cell>
          <cell r="O9764">
            <v>2696</v>
          </cell>
          <cell r="P9764">
            <v>2696</v>
          </cell>
          <cell r="Q9764">
            <v>2696</v>
          </cell>
          <cell r="R9764">
            <v>2696</v>
          </cell>
          <cell r="S9764">
            <v>2696</v>
          </cell>
          <cell r="T9764">
            <v>2696</v>
          </cell>
        </row>
        <row r="9765">
          <cell r="H9765" t="str">
            <v>AEY505300KCS</v>
          </cell>
          <cell r="I9765" t="str">
            <v>CS:PDF COMPRESSION VOL 300K/YR</v>
          </cell>
          <cell r="J9765">
            <v>2809</v>
          </cell>
          <cell r="K9765">
            <v>1797.76</v>
          </cell>
          <cell r="L9765">
            <v>1797.76</v>
          </cell>
          <cell r="M9765">
            <v>0</v>
          </cell>
          <cell r="N9765">
            <v>2248</v>
          </cell>
          <cell r="O9765">
            <v>2809</v>
          </cell>
          <cell r="P9765">
            <v>2809</v>
          </cell>
          <cell r="Q9765">
            <v>2809</v>
          </cell>
          <cell r="R9765">
            <v>2809</v>
          </cell>
          <cell r="S9765">
            <v>2809</v>
          </cell>
          <cell r="T9765">
            <v>2809</v>
          </cell>
        </row>
        <row r="9766">
          <cell r="H9766" t="str">
            <v>KM9002010KCS</v>
          </cell>
          <cell r="I9766" t="str">
            <v>CS:KOFAX MBL ID DVC &amp;SRVR EXTRACT 10K/YR</v>
          </cell>
          <cell r="J9766">
            <v>2809</v>
          </cell>
          <cell r="K9766">
            <v>1797.76</v>
          </cell>
          <cell r="L9766">
            <v>1797.76</v>
          </cell>
          <cell r="M9766">
            <v>0</v>
          </cell>
          <cell r="N9766">
            <v>2248</v>
          </cell>
          <cell r="O9766">
            <v>2809</v>
          </cell>
          <cell r="P9766">
            <v>2809</v>
          </cell>
          <cell r="Q9766">
            <v>2809</v>
          </cell>
          <cell r="R9766">
            <v>2809</v>
          </cell>
          <cell r="S9766">
            <v>2809</v>
          </cell>
          <cell r="T9766">
            <v>2809</v>
          </cell>
        </row>
        <row r="9767">
          <cell r="H9767" t="str">
            <v>RONSAAS2013010KCS</v>
          </cell>
          <cell r="I9767" t="str">
            <v>CS:MET-RSOPPCLICKCHGLINEITEMADD-ON-010K</v>
          </cell>
          <cell r="J9767">
            <v>2887</v>
          </cell>
          <cell r="K9767">
            <v>1847.68</v>
          </cell>
          <cell r="L9767">
            <v>1847.68</v>
          </cell>
          <cell r="M9767">
            <v>0</v>
          </cell>
          <cell r="N9767">
            <v>2310</v>
          </cell>
          <cell r="O9767">
            <v>2887</v>
          </cell>
          <cell r="P9767">
            <v>2887</v>
          </cell>
          <cell r="Q9767">
            <v>2887</v>
          </cell>
          <cell r="R9767">
            <v>2887</v>
          </cell>
          <cell r="S9767">
            <v>2887</v>
          </cell>
          <cell r="T9767">
            <v>2887</v>
          </cell>
        </row>
        <row r="9768">
          <cell r="H9768" t="str">
            <v>RONSAAS2015010KCS</v>
          </cell>
          <cell r="I9768" t="str">
            <v>CS:MET-RSOPPCLICKCHGAPPRVLWFPLUS-010K</v>
          </cell>
          <cell r="J9768">
            <v>2887</v>
          </cell>
          <cell r="K9768">
            <v>1847.68</v>
          </cell>
          <cell r="L9768">
            <v>1847.68</v>
          </cell>
          <cell r="M9768">
            <v>0</v>
          </cell>
          <cell r="N9768">
            <v>2310</v>
          </cell>
          <cell r="O9768">
            <v>2887</v>
          </cell>
          <cell r="P9768">
            <v>2887</v>
          </cell>
          <cell r="Q9768">
            <v>2887</v>
          </cell>
          <cell r="R9768">
            <v>2887</v>
          </cell>
          <cell r="S9768">
            <v>2887</v>
          </cell>
          <cell r="T9768">
            <v>2887</v>
          </cell>
        </row>
        <row r="9769">
          <cell r="H9769" t="str">
            <v>RONSAAS2002100KCS</v>
          </cell>
          <cell r="I9769" t="str">
            <v>CS:SUB-RSO SUBSCRIPTION-100K</v>
          </cell>
          <cell r="J9769">
            <v>2947</v>
          </cell>
          <cell r="K9769">
            <v>1886.08</v>
          </cell>
          <cell r="L9769">
            <v>1886.08</v>
          </cell>
          <cell r="M9769">
            <v>0</v>
          </cell>
          <cell r="N9769">
            <v>2358</v>
          </cell>
          <cell r="O9769">
            <v>2947</v>
          </cell>
          <cell r="P9769">
            <v>2947</v>
          </cell>
          <cell r="Q9769">
            <v>2947</v>
          </cell>
          <cell r="R9769">
            <v>2947</v>
          </cell>
          <cell r="S9769">
            <v>2947</v>
          </cell>
          <cell r="T9769">
            <v>2947</v>
          </cell>
        </row>
        <row r="9770">
          <cell r="H9770" t="str">
            <v>RONSAAS2008005KCS</v>
          </cell>
          <cell r="I9770" t="str">
            <v>CS:RSO PREPAID CLICK CHARGE-005K</v>
          </cell>
          <cell r="J9770">
            <v>2947</v>
          </cell>
          <cell r="K9770">
            <v>1886.08</v>
          </cell>
          <cell r="L9770">
            <v>1886.08</v>
          </cell>
          <cell r="M9770">
            <v>0</v>
          </cell>
          <cell r="N9770">
            <v>2358</v>
          </cell>
          <cell r="O9770">
            <v>2947</v>
          </cell>
          <cell r="P9770">
            <v>2947</v>
          </cell>
          <cell r="Q9770">
            <v>2947</v>
          </cell>
          <cell r="R9770">
            <v>2947</v>
          </cell>
          <cell r="S9770">
            <v>2947</v>
          </cell>
          <cell r="T9770">
            <v>2947</v>
          </cell>
        </row>
        <row r="9771">
          <cell r="H9771" t="str">
            <v>AEVP10001MCS</v>
          </cell>
          <cell r="I9771" t="str">
            <v>CS:PDF I+T 1M/PG COUNT</v>
          </cell>
          <cell r="J9771">
            <v>3090</v>
          </cell>
          <cell r="K9771">
            <v>1977.6</v>
          </cell>
          <cell r="L9771">
            <v>1977.6</v>
          </cell>
          <cell r="M9771">
            <v>0</v>
          </cell>
          <cell r="N9771">
            <v>2472</v>
          </cell>
          <cell r="O9771">
            <v>3090</v>
          </cell>
          <cell r="P9771">
            <v>3090</v>
          </cell>
          <cell r="Q9771">
            <v>3090</v>
          </cell>
          <cell r="R9771">
            <v>3090</v>
          </cell>
          <cell r="S9771">
            <v>3090</v>
          </cell>
          <cell r="T9771">
            <v>3090</v>
          </cell>
        </row>
        <row r="9772">
          <cell r="H9772" t="str">
            <v>RONSAAS2010350KCS</v>
          </cell>
          <cell r="I9772" t="str">
            <v>CS:SUB-RSO APPROVAL WORKFLOW-350K</v>
          </cell>
          <cell r="J9772">
            <v>3103</v>
          </cell>
          <cell r="K9772">
            <v>1985.92</v>
          </cell>
          <cell r="L9772">
            <v>1985.92</v>
          </cell>
          <cell r="M9772">
            <v>0</v>
          </cell>
          <cell r="N9772">
            <v>2483</v>
          </cell>
          <cell r="O9772">
            <v>3103</v>
          </cell>
          <cell r="P9772">
            <v>3103</v>
          </cell>
          <cell r="Q9772">
            <v>3103</v>
          </cell>
          <cell r="R9772">
            <v>3103</v>
          </cell>
          <cell r="S9772">
            <v>3103</v>
          </cell>
          <cell r="T9772">
            <v>3103</v>
          </cell>
        </row>
        <row r="9773">
          <cell r="H9773" t="str">
            <v>ES50009999CS</v>
          </cell>
          <cell r="I9773" t="str">
            <v>CS:AIPE+EBC SRVR SOFTWARE ENGINE</v>
          </cell>
          <cell r="J9773">
            <v>3303</v>
          </cell>
          <cell r="K9773">
            <v>2113.92</v>
          </cell>
          <cell r="L9773">
            <v>2113.92</v>
          </cell>
          <cell r="M9773">
            <v>0</v>
          </cell>
          <cell r="N9773">
            <v>2643</v>
          </cell>
          <cell r="O9773">
            <v>3303</v>
          </cell>
          <cell r="P9773">
            <v>3303</v>
          </cell>
          <cell r="Q9773">
            <v>3303</v>
          </cell>
          <cell r="R9773">
            <v>3303</v>
          </cell>
          <cell r="S9773">
            <v>3303</v>
          </cell>
          <cell r="T9773">
            <v>3303</v>
          </cell>
        </row>
        <row r="9774">
          <cell r="H9774" t="str">
            <v>RONSAAS2014020KCS</v>
          </cell>
          <cell r="I9774" t="str">
            <v>CS:MET-RSOPPCLICKCHGAPPRVLWF-020K</v>
          </cell>
          <cell r="J9774">
            <v>3332</v>
          </cell>
          <cell r="K9774">
            <v>2132.48</v>
          </cell>
          <cell r="L9774">
            <v>2132.48</v>
          </cell>
          <cell r="M9774">
            <v>0</v>
          </cell>
          <cell r="N9774">
            <v>2666</v>
          </cell>
          <cell r="O9774">
            <v>3332</v>
          </cell>
          <cell r="P9774">
            <v>3332</v>
          </cell>
          <cell r="Q9774">
            <v>3332</v>
          </cell>
          <cell r="R9774">
            <v>3332</v>
          </cell>
          <cell r="S9774">
            <v>3332</v>
          </cell>
          <cell r="T9774">
            <v>3332</v>
          </cell>
        </row>
        <row r="9775">
          <cell r="H9775" t="str">
            <v>KTYVOL01010KCS</v>
          </cell>
          <cell r="I9775" t="str">
            <v>CS:KT UNLMTD FLD EXTRCT BSELIC10KANLVOL</v>
          </cell>
          <cell r="J9775">
            <v>3371</v>
          </cell>
          <cell r="K9775">
            <v>2157.44</v>
          </cell>
          <cell r="L9775">
            <v>2157.44</v>
          </cell>
          <cell r="M9775">
            <v>0</v>
          </cell>
          <cell r="N9775">
            <v>2697</v>
          </cell>
          <cell r="O9775">
            <v>3371</v>
          </cell>
          <cell r="P9775">
            <v>3371</v>
          </cell>
          <cell r="Q9775">
            <v>3371</v>
          </cell>
          <cell r="R9775">
            <v>3371</v>
          </cell>
          <cell r="S9775">
            <v>3371</v>
          </cell>
          <cell r="T9775">
            <v>3371</v>
          </cell>
        </row>
        <row r="9776">
          <cell r="H9776" t="str">
            <v>TR12001500VCS</v>
          </cell>
          <cell r="I9776" t="str">
            <v>CS:KTA 7.8 COGN CAPTR ESSTLS CERT OD</v>
          </cell>
          <cell r="J9776">
            <v>3500</v>
          </cell>
          <cell r="K9776">
            <v>2240</v>
          </cell>
          <cell r="L9776">
            <v>2240</v>
          </cell>
          <cell r="M9776">
            <v>0</v>
          </cell>
          <cell r="N9776">
            <v>2800</v>
          </cell>
          <cell r="O9776">
            <v>3500</v>
          </cell>
          <cell r="P9776">
            <v>3500</v>
          </cell>
          <cell r="Q9776">
            <v>3500</v>
          </cell>
          <cell r="R9776">
            <v>3500</v>
          </cell>
          <cell r="S9776">
            <v>3500</v>
          </cell>
          <cell r="T9776">
            <v>3500</v>
          </cell>
        </row>
        <row r="9777">
          <cell r="H9777" t="str">
            <v>KM3000010KCS</v>
          </cell>
          <cell r="I9777" t="str">
            <v>CS:KOFAX MBL CAPTR SDK BUNDLE 10K P/Y</v>
          </cell>
          <cell r="J9777">
            <v>3595</v>
          </cell>
          <cell r="K9777">
            <v>2300.8000000000002</v>
          </cell>
          <cell r="L9777">
            <v>2300.8000000000002</v>
          </cell>
          <cell r="M9777">
            <v>0</v>
          </cell>
          <cell r="N9777">
            <v>2876</v>
          </cell>
          <cell r="O9777">
            <v>3595</v>
          </cell>
          <cell r="P9777">
            <v>3595</v>
          </cell>
          <cell r="Q9777">
            <v>3595</v>
          </cell>
          <cell r="R9777">
            <v>3595</v>
          </cell>
          <cell r="S9777">
            <v>3595</v>
          </cell>
          <cell r="T9777">
            <v>3595</v>
          </cell>
        </row>
        <row r="9778">
          <cell r="H9778" t="str">
            <v>RONSAAS2003250KCS</v>
          </cell>
          <cell r="I9778" t="str">
            <v>CS:SUB-RSO LINE ITEM ADD-ON-250K</v>
          </cell>
          <cell r="J9778">
            <v>3693</v>
          </cell>
          <cell r="K9778">
            <v>2363.52</v>
          </cell>
          <cell r="L9778">
            <v>2363.52</v>
          </cell>
          <cell r="M9778">
            <v>0</v>
          </cell>
          <cell r="N9778">
            <v>2955</v>
          </cell>
          <cell r="O9778">
            <v>3693</v>
          </cell>
          <cell r="P9778">
            <v>3693</v>
          </cell>
          <cell r="Q9778">
            <v>3693</v>
          </cell>
          <cell r="R9778">
            <v>3693</v>
          </cell>
          <cell r="S9778">
            <v>3693</v>
          </cell>
          <cell r="T9778">
            <v>3693</v>
          </cell>
        </row>
        <row r="9779">
          <cell r="H9779" t="str">
            <v>RONSAAS2011250KCS</v>
          </cell>
          <cell r="I9779" t="str">
            <v>CS:SUB-RSOAPPRVLWFPLUS-250K</v>
          </cell>
          <cell r="J9779">
            <v>3693</v>
          </cell>
          <cell r="K9779">
            <v>2363.52</v>
          </cell>
          <cell r="L9779">
            <v>2363.52</v>
          </cell>
          <cell r="M9779">
            <v>0</v>
          </cell>
          <cell r="N9779">
            <v>2955</v>
          </cell>
          <cell r="O9779">
            <v>3693</v>
          </cell>
          <cell r="P9779">
            <v>3693</v>
          </cell>
          <cell r="Q9779">
            <v>3693</v>
          </cell>
          <cell r="R9779">
            <v>3693</v>
          </cell>
          <cell r="S9779">
            <v>3693</v>
          </cell>
          <cell r="T9779">
            <v>3693</v>
          </cell>
        </row>
        <row r="9780">
          <cell r="H9780" t="str">
            <v>TAAPAYVOL010KCS</v>
          </cell>
          <cell r="I9780" t="str">
            <v>CS:KAPA 2.0 10K INV VOL ADDON BNDL</v>
          </cell>
          <cell r="J9780">
            <v>3820</v>
          </cell>
          <cell r="K9780">
            <v>2444.8000000000002</v>
          </cell>
          <cell r="L9780">
            <v>2444.8000000000002</v>
          </cell>
          <cell r="M9780">
            <v>0</v>
          </cell>
          <cell r="N9780">
            <v>3056</v>
          </cell>
          <cell r="O9780">
            <v>3820</v>
          </cell>
          <cell r="P9780">
            <v>3820</v>
          </cell>
          <cell r="Q9780">
            <v>3820</v>
          </cell>
          <cell r="R9780">
            <v>3820</v>
          </cell>
          <cell r="S9780">
            <v>3820</v>
          </cell>
          <cell r="T9780">
            <v>3820</v>
          </cell>
        </row>
        <row r="9781">
          <cell r="H9781" t="str">
            <v>AEY505600KCS</v>
          </cell>
          <cell r="I9781" t="str">
            <v>CS:PDF COMPRESSION VOL 600K/YR</v>
          </cell>
          <cell r="J9781">
            <v>4157</v>
          </cell>
          <cell r="K9781">
            <v>2660.48</v>
          </cell>
          <cell r="L9781">
            <v>2660.48</v>
          </cell>
          <cell r="M9781">
            <v>0</v>
          </cell>
          <cell r="N9781">
            <v>3326</v>
          </cell>
          <cell r="O9781">
            <v>4157</v>
          </cell>
          <cell r="P9781">
            <v>4157</v>
          </cell>
          <cell r="Q9781">
            <v>4157</v>
          </cell>
          <cell r="R9781">
            <v>4157</v>
          </cell>
          <cell r="S9781">
            <v>4157</v>
          </cell>
          <cell r="T9781">
            <v>4157</v>
          </cell>
        </row>
        <row r="9782">
          <cell r="H9782" t="str">
            <v>RONSAAS2036020KCS</v>
          </cell>
          <cell r="I9782" t="str">
            <v>CS:MET-INVOICECAPTRSERVICEFORMSNAV-020K</v>
          </cell>
          <cell r="J9782">
            <v>4282</v>
          </cell>
          <cell r="K9782">
            <v>2740.48</v>
          </cell>
          <cell r="L9782">
            <v>2740.48</v>
          </cell>
          <cell r="M9782">
            <v>0</v>
          </cell>
          <cell r="N9782">
            <v>3426</v>
          </cell>
          <cell r="O9782">
            <v>4282</v>
          </cell>
          <cell r="P9782">
            <v>4282</v>
          </cell>
          <cell r="Q9782">
            <v>4282</v>
          </cell>
          <cell r="R9782">
            <v>4282</v>
          </cell>
          <cell r="S9782">
            <v>4282</v>
          </cell>
          <cell r="T9782">
            <v>4282</v>
          </cell>
        </row>
        <row r="9783">
          <cell r="H9783" t="str">
            <v>RONSAAS2002150KCS</v>
          </cell>
          <cell r="I9783" t="str">
            <v>CS:SUB-RSO SUBSCRIPTION-150K</v>
          </cell>
          <cell r="J9783">
            <v>4426</v>
          </cell>
          <cell r="K9783">
            <v>2832.64</v>
          </cell>
          <cell r="L9783">
            <v>2832.64</v>
          </cell>
          <cell r="M9783">
            <v>0</v>
          </cell>
          <cell r="N9783">
            <v>3541</v>
          </cell>
          <cell r="O9783">
            <v>4426</v>
          </cell>
          <cell r="P9783">
            <v>4426</v>
          </cell>
          <cell r="Q9783">
            <v>4426</v>
          </cell>
          <cell r="R9783">
            <v>4426</v>
          </cell>
          <cell r="S9783">
            <v>4426</v>
          </cell>
          <cell r="T9783">
            <v>4426</v>
          </cell>
        </row>
        <row r="9784">
          <cell r="H9784" t="str">
            <v>RONSAAS2010500KCS</v>
          </cell>
          <cell r="I9784" t="str">
            <v>CS:SUB-RSO APPROVAL WORKFLOW-500K</v>
          </cell>
          <cell r="J9784">
            <v>4426</v>
          </cell>
          <cell r="K9784">
            <v>2832.64</v>
          </cell>
          <cell r="L9784">
            <v>2832.64</v>
          </cell>
          <cell r="M9784">
            <v>0</v>
          </cell>
          <cell r="N9784">
            <v>3541</v>
          </cell>
          <cell r="O9784">
            <v>4426</v>
          </cell>
          <cell r="P9784">
            <v>4426</v>
          </cell>
          <cell r="Q9784">
            <v>4426</v>
          </cell>
          <cell r="R9784">
            <v>4426</v>
          </cell>
          <cell r="S9784">
            <v>4426</v>
          </cell>
          <cell r="T9784">
            <v>4426</v>
          </cell>
        </row>
        <row r="9785">
          <cell r="H9785" t="str">
            <v>AS2000001CCS</v>
          </cell>
          <cell r="I9785" t="str">
            <v>CS:KPI ADDITIONAL CONCURRENT USER</v>
          </cell>
          <cell r="J9785">
            <v>4494</v>
          </cell>
          <cell r="K9785">
            <v>2876.16</v>
          </cell>
          <cell r="L9785">
            <v>2876.16</v>
          </cell>
          <cell r="M9785">
            <v>0</v>
          </cell>
          <cell r="N9785">
            <v>3596</v>
          </cell>
          <cell r="O9785">
            <v>4494</v>
          </cell>
          <cell r="P9785">
            <v>4494</v>
          </cell>
          <cell r="Q9785">
            <v>4494</v>
          </cell>
          <cell r="R9785">
            <v>4494</v>
          </cell>
          <cell r="S9785">
            <v>4494</v>
          </cell>
          <cell r="T9785">
            <v>4494</v>
          </cell>
        </row>
        <row r="9786">
          <cell r="H9786" t="str">
            <v>AEP505001MCS</v>
          </cell>
          <cell r="I9786" t="str">
            <v>CS:PDFCOMPRESSIONVOL1MPGCNT</v>
          </cell>
          <cell r="J9786">
            <v>4719</v>
          </cell>
          <cell r="K9786">
            <v>3020.16</v>
          </cell>
          <cell r="L9786">
            <v>3020.16</v>
          </cell>
          <cell r="M9786">
            <v>0</v>
          </cell>
          <cell r="N9786">
            <v>3776</v>
          </cell>
          <cell r="O9786">
            <v>4719</v>
          </cell>
          <cell r="P9786">
            <v>4719</v>
          </cell>
          <cell r="Q9786">
            <v>4719</v>
          </cell>
          <cell r="R9786">
            <v>4719</v>
          </cell>
          <cell r="S9786">
            <v>4719</v>
          </cell>
          <cell r="T9786">
            <v>4719</v>
          </cell>
        </row>
        <row r="9787">
          <cell r="H9787" t="str">
            <v>RONSAAS2029012KCS</v>
          </cell>
          <cell r="I9787" t="str">
            <v>CS:SUB-INVOICECAPTRSVCMSNAVLINEITEM-012K</v>
          </cell>
          <cell r="J9787">
            <v>5137</v>
          </cell>
          <cell r="K9787">
            <v>3287.68</v>
          </cell>
          <cell r="L9787">
            <v>3287.68</v>
          </cell>
          <cell r="M9787">
            <v>0</v>
          </cell>
          <cell r="N9787">
            <v>4110</v>
          </cell>
          <cell r="O9787">
            <v>5137</v>
          </cell>
          <cell r="P9787">
            <v>5137</v>
          </cell>
          <cell r="Q9787">
            <v>5137</v>
          </cell>
          <cell r="R9787">
            <v>5137</v>
          </cell>
          <cell r="S9787">
            <v>5137</v>
          </cell>
          <cell r="T9787">
            <v>5137</v>
          </cell>
        </row>
        <row r="9788">
          <cell r="H9788" t="str">
            <v>RONSAAS2003350KCS</v>
          </cell>
          <cell r="I9788" t="str">
            <v>CS:SUB-RSO LINE ITEM ADD-ON-350K</v>
          </cell>
          <cell r="J9788">
            <v>5160</v>
          </cell>
          <cell r="K9788">
            <v>3302.4</v>
          </cell>
          <cell r="L9788">
            <v>3302.4</v>
          </cell>
          <cell r="M9788">
            <v>0</v>
          </cell>
          <cell r="N9788">
            <v>4128</v>
          </cell>
          <cell r="O9788">
            <v>5160</v>
          </cell>
          <cell r="P9788">
            <v>5160</v>
          </cell>
          <cell r="Q9788">
            <v>5160</v>
          </cell>
          <cell r="R9788">
            <v>5160</v>
          </cell>
          <cell r="S9788">
            <v>5160</v>
          </cell>
          <cell r="T9788">
            <v>5160</v>
          </cell>
        </row>
        <row r="9789">
          <cell r="H9789" t="str">
            <v>RONSAAS2011350KCS</v>
          </cell>
          <cell r="I9789" t="str">
            <v>CS:SUB-RSOAPPRVLWFPLUS-350K</v>
          </cell>
          <cell r="J9789">
            <v>5160</v>
          </cell>
          <cell r="K9789">
            <v>3302.4</v>
          </cell>
          <cell r="L9789">
            <v>3302.4</v>
          </cell>
          <cell r="M9789">
            <v>0</v>
          </cell>
          <cell r="N9789">
            <v>4128</v>
          </cell>
          <cell r="O9789">
            <v>5160</v>
          </cell>
          <cell r="P9789">
            <v>5160</v>
          </cell>
          <cell r="Q9789">
            <v>5160</v>
          </cell>
          <cell r="R9789">
            <v>5160</v>
          </cell>
          <cell r="S9789">
            <v>5160</v>
          </cell>
          <cell r="T9789">
            <v>5160</v>
          </cell>
        </row>
        <row r="9790">
          <cell r="H9790" t="str">
            <v>AEY505001MCS</v>
          </cell>
          <cell r="I9790" t="str">
            <v>CS:PDF COMPRESSION VOL 1M/YR</v>
          </cell>
          <cell r="J9790">
            <v>5280</v>
          </cell>
          <cell r="K9790">
            <v>3379.2</v>
          </cell>
          <cell r="L9790">
            <v>3379.2</v>
          </cell>
          <cell r="M9790">
            <v>0</v>
          </cell>
          <cell r="N9790">
            <v>4224</v>
          </cell>
          <cell r="O9790">
            <v>5280</v>
          </cell>
          <cell r="P9790">
            <v>5280</v>
          </cell>
          <cell r="Q9790">
            <v>5280</v>
          </cell>
          <cell r="R9790">
            <v>5280</v>
          </cell>
          <cell r="S9790">
            <v>5280</v>
          </cell>
          <cell r="T9790">
            <v>5280</v>
          </cell>
        </row>
        <row r="9791">
          <cell r="H9791" t="str">
            <v>RONSAAS2013020KCS</v>
          </cell>
          <cell r="I9791" t="str">
            <v>CS:MET-RSOPPCLICKCHGLINEITEMADD-ON-020K</v>
          </cell>
          <cell r="J9791">
            <v>5532</v>
          </cell>
          <cell r="K9791">
            <v>3540.48</v>
          </cell>
          <cell r="L9791">
            <v>3540.48</v>
          </cell>
          <cell r="M9791">
            <v>0</v>
          </cell>
          <cell r="N9791">
            <v>4426</v>
          </cell>
          <cell r="O9791">
            <v>5532</v>
          </cell>
          <cell r="P9791">
            <v>5532</v>
          </cell>
          <cell r="Q9791">
            <v>5532</v>
          </cell>
          <cell r="R9791">
            <v>5532</v>
          </cell>
          <cell r="S9791">
            <v>5532</v>
          </cell>
          <cell r="T9791">
            <v>5532</v>
          </cell>
        </row>
        <row r="9792">
          <cell r="H9792" t="str">
            <v>RONSAAS2015020KCS</v>
          </cell>
          <cell r="I9792" t="str">
            <v>CS:MET-RSOPPCLICKCHGAPPRVLWFPLUS-020K</v>
          </cell>
          <cell r="J9792">
            <v>5532</v>
          </cell>
          <cell r="K9792">
            <v>3540.48</v>
          </cell>
          <cell r="L9792">
            <v>3540.48</v>
          </cell>
          <cell r="M9792">
            <v>0</v>
          </cell>
          <cell r="N9792">
            <v>4426</v>
          </cell>
          <cell r="O9792">
            <v>5532</v>
          </cell>
          <cell r="P9792">
            <v>5532</v>
          </cell>
          <cell r="Q9792">
            <v>5532</v>
          </cell>
          <cell r="R9792">
            <v>5532</v>
          </cell>
          <cell r="S9792">
            <v>5532</v>
          </cell>
          <cell r="T9792">
            <v>5532</v>
          </cell>
        </row>
        <row r="9793">
          <cell r="H9793" t="str">
            <v>RONSAAS2008010KCS</v>
          </cell>
          <cell r="I9793" t="str">
            <v>CS:RSO PREPAID CLICK CHARGE-010K</v>
          </cell>
          <cell r="J9793">
            <v>5773</v>
          </cell>
          <cell r="K9793">
            <v>3694.72</v>
          </cell>
          <cell r="L9793">
            <v>3694.72</v>
          </cell>
          <cell r="M9793">
            <v>0</v>
          </cell>
          <cell r="N9793">
            <v>4619</v>
          </cell>
          <cell r="O9793">
            <v>5773</v>
          </cell>
          <cell r="P9793">
            <v>5773</v>
          </cell>
          <cell r="Q9793">
            <v>5773</v>
          </cell>
          <cell r="R9793">
            <v>5773</v>
          </cell>
          <cell r="S9793">
            <v>5773</v>
          </cell>
          <cell r="T9793">
            <v>5773</v>
          </cell>
        </row>
        <row r="9794">
          <cell r="H9794" t="str">
            <v>AEVY10002MCS</v>
          </cell>
          <cell r="I9794" t="str">
            <v>CS:PDF I+T 2M/YR</v>
          </cell>
          <cell r="J9794">
            <v>5842</v>
          </cell>
          <cell r="K9794">
            <v>3738.88</v>
          </cell>
          <cell r="L9794">
            <v>3738.88</v>
          </cell>
          <cell r="M9794">
            <v>0</v>
          </cell>
          <cell r="N9794">
            <v>4674</v>
          </cell>
          <cell r="O9794">
            <v>5842</v>
          </cell>
          <cell r="P9794">
            <v>5842</v>
          </cell>
          <cell r="Q9794">
            <v>5842</v>
          </cell>
          <cell r="R9794">
            <v>5842</v>
          </cell>
          <cell r="S9794">
            <v>5842</v>
          </cell>
          <cell r="T9794">
            <v>5842</v>
          </cell>
        </row>
        <row r="9795">
          <cell r="H9795" t="str">
            <v>DKT0450007CS</v>
          </cell>
          <cell r="I9795" t="str">
            <v>CS:KTT DEVELOPER KIT</v>
          </cell>
          <cell r="J9795">
            <v>5899</v>
          </cell>
          <cell r="K9795">
            <v>3775.36</v>
          </cell>
          <cell r="L9795">
            <v>3775.36</v>
          </cell>
          <cell r="M9795">
            <v>0</v>
          </cell>
          <cell r="N9795">
            <v>4720</v>
          </cell>
          <cell r="O9795">
            <v>5899</v>
          </cell>
          <cell r="P9795">
            <v>5899</v>
          </cell>
          <cell r="Q9795">
            <v>5899</v>
          </cell>
          <cell r="R9795">
            <v>5899</v>
          </cell>
          <cell r="S9795">
            <v>5899</v>
          </cell>
          <cell r="T9795">
            <v>5899</v>
          </cell>
        </row>
        <row r="9796">
          <cell r="H9796" t="str">
            <v>AEVP10002MCS</v>
          </cell>
          <cell r="I9796" t="str">
            <v>CS:PDF I+T 2M/PG COUNT</v>
          </cell>
          <cell r="J9796">
            <v>6179</v>
          </cell>
          <cell r="K9796">
            <v>3954.56</v>
          </cell>
          <cell r="L9796">
            <v>3954.56</v>
          </cell>
          <cell r="M9796">
            <v>0</v>
          </cell>
          <cell r="N9796">
            <v>4944</v>
          </cell>
          <cell r="O9796">
            <v>6179</v>
          </cell>
          <cell r="P9796">
            <v>6179</v>
          </cell>
          <cell r="Q9796">
            <v>6179</v>
          </cell>
          <cell r="R9796">
            <v>6179</v>
          </cell>
          <cell r="S9796">
            <v>6179</v>
          </cell>
          <cell r="T9796">
            <v>6179</v>
          </cell>
        </row>
        <row r="9797">
          <cell r="H9797" t="str">
            <v>RONSAAS2036030KCS</v>
          </cell>
          <cell r="I9797" t="str">
            <v>CS:MET-INVOICECAPTRSERVICEFORMSNAV-030K</v>
          </cell>
          <cell r="J9797">
            <v>6411</v>
          </cell>
          <cell r="K9797">
            <v>4103.04</v>
          </cell>
          <cell r="L9797">
            <v>4103.04</v>
          </cell>
          <cell r="M9797">
            <v>0</v>
          </cell>
          <cell r="N9797">
            <v>5129</v>
          </cell>
          <cell r="O9797">
            <v>6411</v>
          </cell>
          <cell r="P9797">
            <v>6411</v>
          </cell>
          <cell r="Q9797">
            <v>6411</v>
          </cell>
          <cell r="R9797">
            <v>6411</v>
          </cell>
          <cell r="S9797">
            <v>6411</v>
          </cell>
          <cell r="T9797">
            <v>6411</v>
          </cell>
        </row>
        <row r="9798">
          <cell r="H9798" t="str">
            <v>RONSAAS2014050KCS</v>
          </cell>
          <cell r="I9798" t="str">
            <v>CS:MET-RSOPPCLICKCHGAPPRVLWF-050K</v>
          </cell>
          <cell r="J9798">
            <v>7229</v>
          </cell>
          <cell r="K9798">
            <v>4626.5600000000004</v>
          </cell>
          <cell r="L9798">
            <v>4626.5600000000004</v>
          </cell>
          <cell r="M9798">
            <v>0</v>
          </cell>
          <cell r="N9798">
            <v>5784</v>
          </cell>
          <cell r="O9798">
            <v>7229</v>
          </cell>
          <cell r="P9798">
            <v>7229</v>
          </cell>
          <cell r="Q9798">
            <v>7229</v>
          </cell>
          <cell r="R9798">
            <v>7229</v>
          </cell>
          <cell r="S9798">
            <v>7229</v>
          </cell>
          <cell r="T9798">
            <v>7229</v>
          </cell>
        </row>
        <row r="9799">
          <cell r="H9799" t="str">
            <v>RONSAAS2002250KCS</v>
          </cell>
          <cell r="I9799" t="str">
            <v>CS:SUB-RSO SUBSCRIPTION-250K</v>
          </cell>
          <cell r="J9799">
            <v>7374</v>
          </cell>
          <cell r="K9799">
            <v>4719.3599999999997</v>
          </cell>
          <cell r="L9799">
            <v>4719.3599999999997</v>
          </cell>
          <cell r="M9799">
            <v>0</v>
          </cell>
          <cell r="N9799">
            <v>5900</v>
          </cell>
          <cell r="O9799">
            <v>7374</v>
          </cell>
          <cell r="P9799">
            <v>7374</v>
          </cell>
          <cell r="Q9799">
            <v>7374</v>
          </cell>
          <cell r="R9799">
            <v>7374</v>
          </cell>
          <cell r="S9799">
            <v>7374</v>
          </cell>
          <cell r="T9799">
            <v>7374</v>
          </cell>
        </row>
        <row r="9800">
          <cell r="H9800" t="str">
            <v>RONSAAS2003500KCS</v>
          </cell>
          <cell r="I9800" t="str">
            <v>CS:SUB-RSO LINE ITEM ADD-ON-500K</v>
          </cell>
          <cell r="J9800">
            <v>7374</v>
          </cell>
          <cell r="K9800">
            <v>4719.3599999999997</v>
          </cell>
          <cell r="L9800">
            <v>4719.3599999999997</v>
          </cell>
          <cell r="M9800">
            <v>0</v>
          </cell>
          <cell r="N9800">
            <v>5900</v>
          </cell>
          <cell r="O9800">
            <v>7374</v>
          </cell>
          <cell r="P9800">
            <v>7374</v>
          </cell>
          <cell r="Q9800">
            <v>7374</v>
          </cell>
          <cell r="R9800">
            <v>7374</v>
          </cell>
          <cell r="S9800">
            <v>7374</v>
          </cell>
          <cell r="T9800">
            <v>7374</v>
          </cell>
        </row>
        <row r="9801">
          <cell r="H9801" t="str">
            <v>RONSAAS2011500KCS</v>
          </cell>
          <cell r="I9801" t="str">
            <v>CS:SUB-RSOAPPRVLWFPLUS-500K</v>
          </cell>
          <cell r="J9801">
            <v>7374</v>
          </cell>
          <cell r="K9801">
            <v>4719.3599999999997</v>
          </cell>
          <cell r="L9801">
            <v>4719.3599999999997</v>
          </cell>
          <cell r="M9801">
            <v>0</v>
          </cell>
          <cell r="N9801">
            <v>5900</v>
          </cell>
          <cell r="O9801">
            <v>7374</v>
          </cell>
          <cell r="P9801">
            <v>7374</v>
          </cell>
          <cell r="Q9801">
            <v>7374</v>
          </cell>
          <cell r="R9801">
            <v>7374</v>
          </cell>
          <cell r="S9801">
            <v>7374</v>
          </cell>
          <cell r="T9801">
            <v>7374</v>
          </cell>
        </row>
        <row r="9802">
          <cell r="H9802" t="str">
            <v>KM5100010KCS</v>
          </cell>
          <cell r="I9802" t="str">
            <v>CS:KOFAX MBL DEPOSIT CAPTR 10K CHECKS/YR</v>
          </cell>
          <cell r="J9802">
            <v>8426</v>
          </cell>
          <cell r="K9802">
            <v>5392.64</v>
          </cell>
          <cell r="L9802">
            <v>5392.64</v>
          </cell>
          <cell r="M9802">
            <v>0</v>
          </cell>
          <cell r="N9802">
            <v>6741</v>
          </cell>
          <cell r="O9802">
            <v>8426</v>
          </cell>
          <cell r="P9802">
            <v>8426</v>
          </cell>
          <cell r="Q9802">
            <v>8426</v>
          </cell>
          <cell r="R9802">
            <v>8426</v>
          </cell>
          <cell r="S9802">
            <v>8426</v>
          </cell>
          <cell r="T9802">
            <v>8426</v>
          </cell>
        </row>
        <row r="9803">
          <cell r="H9803" t="str">
            <v>RONSAAS2029020KCS</v>
          </cell>
          <cell r="I9803" t="str">
            <v>CS:SUB-INVOICECAPTRSVCMSNAVLINEITEM-020K</v>
          </cell>
          <cell r="J9803">
            <v>8564</v>
          </cell>
          <cell r="K9803">
            <v>5480.96</v>
          </cell>
          <cell r="L9803">
            <v>5480.96</v>
          </cell>
          <cell r="M9803">
            <v>0</v>
          </cell>
          <cell r="N9803">
            <v>6852</v>
          </cell>
          <cell r="O9803">
            <v>8564</v>
          </cell>
          <cell r="P9803">
            <v>8564</v>
          </cell>
          <cell r="Q9803">
            <v>8564</v>
          </cell>
          <cell r="R9803">
            <v>8564</v>
          </cell>
          <cell r="S9803">
            <v>8564</v>
          </cell>
          <cell r="T9803">
            <v>8564</v>
          </cell>
        </row>
        <row r="9804">
          <cell r="H9804" t="str">
            <v>KXMSC00001CS</v>
          </cell>
          <cell r="I9804" t="str">
            <v>CS:KOFAX EXPRESS MID VOL PRODUCTION</v>
          </cell>
          <cell r="J9804">
            <v>8682</v>
          </cell>
          <cell r="K9804">
            <v>5556.48</v>
          </cell>
          <cell r="L9804">
            <v>5556.48</v>
          </cell>
          <cell r="M9804">
            <v>0</v>
          </cell>
          <cell r="N9804">
            <v>6946</v>
          </cell>
          <cell r="O9804">
            <v>8682</v>
          </cell>
          <cell r="P9804">
            <v>8682</v>
          </cell>
          <cell r="Q9804">
            <v>8682</v>
          </cell>
          <cell r="R9804">
            <v>8682</v>
          </cell>
          <cell r="S9804">
            <v>8682</v>
          </cell>
          <cell r="T9804">
            <v>8682</v>
          </cell>
        </row>
        <row r="9805">
          <cell r="H9805" t="str">
            <v>RONSAAS2010001MCS</v>
          </cell>
          <cell r="I9805" t="str">
            <v>CS:SUB-RSO APPROVAL WORKFLOW-001M</v>
          </cell>
          <cell r="J9805">
            <v>8840</v>
          </cell>
          <cell r="K9805">
            <v>5657.6</v>
          </cell>
          <cell r="L9805">
            <v>5657.6</v>
          </cell>
          <cell r="M9805">
            <v>0</v>
          </cell>
          <cell r="N9805">
            <v>7072</v>
          </cell>
          <cell r="O9805">
            <v>8840</v>
          </cell>
          <cell r="P9805">
            <v>8840</v>
          </cell>
          <cell r="Q9805">
            <v>8840</v>
          </cell>
          <cell r="R9805">
            <v>8840</v>
          </cell>
          <cell r="S9805">
            <v>8840</v>
          </cell>
          <cell r="T9805">
            <v>8840</v>
          </cell>
        </row>
        <row r="9806">
          <cell r="H9806" t="str">
            <v>AEY505002MCS</v>
          </cell>
          <cell r="I9806" t="str">
            <v>CS:PDF COMPRESSION VOL 2M/YR</v>
          </cell>
          <cell r="J9806">
            <v>8876</v>
          </cell>
          <cell r="K9806">
            <v>5680.64</v>
          </cell>
          <cell r="L9806">
            <v>5680.64</v>
          </cell>
          <cell r="M9806">
            <v>0</v>
          </cell>
          <cell r="N9806">
            <v>7101</v>
          </cell>
          <cell r="O9806">
            <v>8876</v>
          </cell>
          <cell r="P9806">
            <v>8876</v>
          </cell>
          <cell r="Q9806">
            <v>8876</v>
          </cell>
          <cell r="R9806">
            <v>8876</v>
          </cell>
          <cell r="S9806">
            <v>8876</v>
          </cell>
          <cell r="T9806">
            <v>8876</v>
          </cell>
        </row>
        <row r="9807">
          <cell r="H9807" t="str">
            <v>AEP505002MCS</v>
          </cell>
          <cell r="I9807" t="str">
            <v>CS:PDF COMPRESSION VOL 2M PG CNT</v>
          </cell>
          <cell r="J9807">
            <v>9437</v>
          </cell>
          <cell r="K9807">
            <v>6039.68</v>
          </cell>
          <cell r="L9807">
            <v>6039.68</v>
          </cell>
          <cell r="M9807">
            <v>0</v>
          </cell>
          <cell r="N9807">
            <v>7550</v>
          </cell>
          <cell r="O9807">
            <v>9437</v>
          </cell>
          <cell r="P9807">
            <v>9437</v>
          </cell>
          <cell r="Q9807">
            <v>9437</v>
          </cell>
          <cell r="R9807">
            <v>9437</v>
          </cell>
          <cell r="S9807">
            <v>9437</v>
          </cell>
          <cell r="T9807">
            <v>9437</v>
          </cell>
        </row>
        <row r="9808">
          <cell r="H9808" t="str">
            <v>RONSAAS2002350KCS</v>
          </cell>
          <cell r="I9808" t="str">
            <v>CS:SUB-RSO SUBSCRIPTION-350K</v>
          </cell>
          <cell r="J9808">
            <v>10319</v>
          </cell>
          <cell r="K9808">
            <v>6604.16</v>
          </cell>
          <cell r="L9808">
            <v>6604.16</v>
          </cell>
          <cell r="M9808">
            <v>0</v>
          </cell>
          <cell r="N9808">
            <v>8256</v>
          </cell>
          <cell r="O9808">
            <v>10319</v>
          </cell>
          <cell r="P9808">
            <v>10319</v>
          </cell>
          <cell r="Q9808">
            <v>10319</v>
          </cell>
          <cell r="R9808">
            <v>10319</v>
          </cell>
          <cell r="S9808">
            <v>10319</v>
          </cell>
          <cell r="T9808">
            <v>10319</v>
          </cell>
        </row>
        <row r="9809">
          <cell r="H9809" t="str">
            <v>RONSAAS2036050KCS</v>
          </cell>
          <cell r="I9809" t="str">
            <v>CS:MET-INVOICECAPTRSERVICEFORMSNAV-050K</v>
          </cell>
          <cell r="J9809">
            <v>10693</v>
          </cell>
          <cell r="K9809">
            <v>6843.52</v>
          </cell>
          <cell r="L9809">
            <v>6843.52</v>
          </cell>
          <cell r="M9809">
            <v>0</v>
          </cell>
          <cell r="N9809">
            <v>8555</v>
          </cell>
          <cell r="O9809">
            <v>10693</v>
          </cell>
          <cell r="P9809">
            <v>10693</v>
          </cell>
          <cell r="Q9809">
            <v>10693</v>
          </cell>
          <cell r="R9809">
            <v>10693</v>
          </cell>
          <cell r="S9809">
            <v>10693</v>
          </cell>
          <cell r="T9809">
            <v>10693</v>
          </cell>
        </row>
        <row r="9810">
          <cell r="H9810" t="str">
            <v>RONSAAS2014100KCS</v>
          </cell>
          <cell r="I9810" t="str">
            <v>CS:MET-RSOPPCLICKCHGAPPRVLWF-100K</v>
          </cell>
          <cell r="J9810">
            <v>10824</v>
          </cell>
          <cell r="K9810">
            <v>6927.36</v>
          </cell>
          <cell r="L9810">
            <v>6927.36</v>
          </cell>
          <cell r="M9810">
            <v>0</v>
          </cell>
          <cell r="N9810">
            <v>8660</v>
          </cell>
          <cell r="O9810">
            <v>10824</v>
          </cell>
          <cell r="P9810">
            <v>10824</v>
          </cell>
          <cell r="Q9810">
            <v>10824</v>
          </cell>
          <cell r="R9810">
            <v>10824</v>
          </cell>
          <cell r="S9810">
            <v>10824</v>
          </cell>
          <cell r="T9810">
            <v>10824</v>
          </cell>
        </row>
        <row r="9811">
          <cell r="H9811" t="str">
            <v>RONSAAS2008020KCS</v>
          </cell>
          <cell r="I9811" t="str">
            <v>CS:RSO PREPAID CLICK CHARGE-020K</v>
          </cell>
          <cell r="J9811">
            <v>11065</v>
          </cell>
          <cell r="K9811">
            <v>7081.6</v>
          </cell>
          <cell r="L9811">
            <v>7081.6</v>
          </cell>
          <cell r="M9811">
            <v>0</v>
          </cell>
          <cell r="N9811">
            <v>8852</v>
          </cell>
          <cell r="O9811">
            <v>11065</v>
          </cell>
          <cell r="P9811">
            <v>11065</v>
          </cell>
          <cell r="Q9811">
            <v>11065</v>
          </cell>
          <cell r="R9811">
            <v>11065</v>
          </cell>
          <cell r="S9811">
            <v>11065</v>
          </cell>
          <cell r="T9811">
            <v>11065</v>
          </cell>
        </row>
        <row r="9812">
          <cell r="H9812" t="str">
            <v>AEY505005MCS</v>
          </cell>
          <cell r="I9812" t="str">
            <v>CS:PDF COMPRESSION VOL 5M/YR</v>
          </cell>
          <cell r="J9812">
            <v>11235</v>
          </cell>
          <cell r="K9812">
            <v>7190.4</v>
          </cell>
          <cell r="L9812">
            <v>7190.4</v>
          </cell>
          <cell r="M9812">
            <v>0</v>
          </cell>
          <cell r="N9812">
            <v>8988</v>
          </cell>
          <cell r="O9812">
            <v>11235</v>
          </cell>
          <cell r="P9812">
            <v>11235</v>
          </cell>
          <cell r="Q9812">
            <v>11235</v>
          </cell>
          <cell r="R9812">
            <v>11235</v>
          </cell>
          <cell r="S9812">
            <v>11235</v>
          </cell>
          <cell r="T9812">
            <v>11235</v>
          </cell>
        </row>
        <row r="9813">
          <cell r="H9813" t="str">
            <v>KXHSC00001CS</v>
          </cell>
          <cell r="I9813" t="str">
            <v>CS:KOFAX EXPRESS HIGH VOL PRODUCTION</v>
          </cell>
          <cell r="J9813">
            <v>11345</v>
          </cell>
          <cell r="K9813">
            <v>7260.8</v>
          </cell>
          <cell r="L9813">
            <v>7260.8</v>
          </cell>
          <cell r="M9813">
            <v>0</v>
          </cell>
          <cell r="N9813">
            <v>9076</v>
          </cell>
          <cell r="O9813">
            <v>11345</v>
          </cell>
          <cell r="P9813">
            <v>11345</v>
          </cell>
          <cell r="Q9813">
            <v>11345</v>
          </cell>
          <cell r="R9813">
            <v>11345</v>
          </cell>
          <cell r="S9813">
            <v>11345</v>
          </cell>
          <cell r="T9813">
            <v>11345</v>
          </cell>
        </row>
        <row r="9814">
          <cell r="H9814" t="str">
            <v>RONSAAS2013050KCS</v>
          </cell>
          <cell r="I9814" t="str">
            <v>CS:MET-RSOPPCLICKCHGLINEITEMADD-ON-050K</v>
          </cell>
          <cell r="J9814">
            <v>12028</v>
          </cell>
          <cell r="K9814">
            <v>7697.92</v>
          </cell>
          <cell r="L9814">
            <v>7697.92</v>
          </cell>
          <cell r="M9814">
            <v>0</v>
          </cell>
          <cell r="N9814">
            <v>9623</v>
          </cell>
          <cell r="O9814">
            <v>12028</v>
          </cell>
          <cell r="P9814">
            <v>12028</v>
          </cell>
          <cell r="Q9814">
            <v>12028</v>
          </cell>
          <cell r="R9814">
            <v>12028</v>
          </cell>
          <cell r="S9814">
            <v>12028</v>
          </cell>
          <cell r="T9814">
            <v>12028</v>
          </cell>
        </row>
        <row r="9815">
          <cell r="H9815" t="str">
            <v>RONSAAS2015050KCS</v>
          </cell>
          <cell r="I9815" t="str">
            <v>CS:MET-RSOPPCLICKCHGAPPRVLWFPLUS-050K</v>
          </cell>
          <cell r="J9815">
            <v>12028</v>
          </cell>
          <cell r="K9815">
            <v>7697.92</v>
          </cell>
          <cell r="L9815">
            <v>7697.92</v>
          </cell>
          <cell r="M9815">
            <v>0</v>
          </cell>
          <cell r="N9815">
            <v>9623</v>
          </cell>
          <cell r="O9815">
            <v>12028</v>
          </cell>
          <cell r="P9815">
            <v>12028</v>
          </cell>
          <cell r="Q9815">
            <v>12028</v>
          </cell>
          <cell r="R9815">
            <v>12028</v>
          </cell>
          <cell r="S9815">
            <v>12028</v>
          </cell>
          <cell r="T9815">
            <v>12028</v>
          </cell>
        </row>
        <row r="9816">
          <cell r="H9816" t="str">
            <v>AEVY10005MCS</v>
          </cell>
          <cell r="I9816" t="str">
            <v>CS:PDF I+T 5M/YR</v>
          </cell>
          <cell r="J9816">
            <v>12359</v>
          </cell>
          <cell r="K9816">
            <v>7909.76</v>
          </cell>
          <cell r="L9816">
            <v>7909.76</v>
          </cell>
          <cell r="M9816">
            <v>0</v>
          </cell>
          <cell r="N9816">
            <v>9888</v>
          </cell>
          <cell r="O9816">
            <v>12359</v>
          </cell>
          <cell r="P9816">
            <v>12359</v>
          </cell>
          <cell r="Q9816">
            <v>12359</v>
          </cell>
          <cell r="R9816">
            <v>12359</v>
          </cell>
          <cell r="S9816">
            <v>12359</v>
          </cell>
          <cell r="T9816">
            <v>12359</v>
          </cell>
        </row>
        <row r="9817">
          <cell r="H9817" t="str">
            <v>RONSAAS2029030KCS</v>
          </cell>
          <cell r="I9817" t="str">
            <v>CS:SUB-INVOICECAPTRSVCMSNAVLINEITEM-030K</v>
          </cell>
          <cell r="J9817">
            <v>12869</v>
          </cell>
          <cell r="K9817">
            <v>8236.16</v>
          </cell>
          <cell r="L9817">
            <v>8236.16</v>
          </cell>
          <cell r="M9817">
            <v>0</v>
          </cell>
          <cell r="N9817">
            <v>10296</v>
          </cell>
          <cell r="O9817">
            <v>12869</v>
          </cell>
          <cell r="P9817">
            <v>12869</v>
          </cell>
          <cell r="Q9817">
            <v>12869</v>
          </cell>
          <cell r="R9817">
            <v>12869</v>
          </cell>
          <cell r="S9817">
            <v>12869</v>
          </cell>
          <cell r="T9817">
            <v>12869</v>
          </cell>
        </row>
        <row r="9818">
          <cell r="H9818" t="str">
            <v>AEY505010MCS</v>
          </cell>
          <cell r="I9818" t="str">
            <v>CS:PDF COMPRESSION VOL 10M/YR</v>
          </cell>
          <cell r="J9818">
            <v>13033</v>
          </cell>
          <cell r="K9818">
            <v>8341.1200000000008</v>
          </cell>
          <cell r="L9818">
            <v>8341.1200000000008</v>
          </cell>
          <cell r="M9818">
            <v>0</v>
          </cell>
          <cell r="N9818">
            <v>10427</v>
          </cell>
          <cell r="O9818">
            <v>13033</v>
          </cell>
          <cell r="P9818">
            <v>13033</v>
          </cell>
          <cell r="Q9818">
            <v>13033</v>
          </cell>
          <cell r="R9818">
            <v>13033</v>
          </cell>
          <cell r="S9818">
            <v>13033</v>
          </cell>
          <cell r="T9818">
            <v>13033</v>
          </cell>
        </row>
        <row r="9819">
          <cell r="H9819" t="str">
            <v>RONSAAS2014150KCS</v>
          </cell>
          <cell r="I9819" t="str">
            <v>CS:MET-RSOPPCLICKCHGAPPRVLWF-150K</v>
          </cell>
          <cell r="J9819">
            <v>13590</v>
          </cell>
          <cell r="K9819">
            <v>8697.6</v>
          </cell>
          <cell r="L9819">
            <v>8697.6</v>
          </cell>
          <cell r="M9819">
            <v>0</v>
          </cell>
          <cell r="N9819">
            <v>10872</v>
          </cell>
          <cell r="O9819">
            <v>13590</v>
          </cell>
          <cell r="P9819">
            <v>13590</v>
          </cell>
          <cell r="Q9819">
            <v>13590</v>
          </cell>
          <cell r="R9819">
            <v>13590</v>
          </cell>
          <cell r="S9819">
            <v>13590</v>
          </cell>
          <cell r="T9819">
            <v>13590</v>
          </cell>
        </row>
        <row r="9820">
          <cell r="H9820" t="str">
            <v>AS1000001DCS</v>
          </cell>
          <cell r="I9820" t="str">
            <v>CS:KPI ADDITIONAL APPLICATION SOURCE</v>
          </cell>
          <cell r="J9820">
            <v>14044</v>
          </cell>
          <cell r="K9820">
            <v>8988.16</v>
          </cell>
          <cell r="L9820">
            <v>8988.16</v>
          </cell>
          <cell r="M9820">
            <v>0</v>
          </cell>
          <cell r="N9820">
            <v>11236</v>
          </cell>
          <cell r="O9820">
            <v>14044</v>
          </cell>
          <cell r="P9820">
            <v>14044</v>
          </cell>
          <cell r="Q9820">
            <v>14044</v>
          </cell>
          <cell r="R9820">
            <v>14044</v>
          </cell>
          <cell r="S9820">
            <v>14044</v>
          </cell>
          <cell r="T9820">
            <v>14044</v>
          </cell>
        </row>
        <row r="9821">
          <cell r="H9821" t="str">
            <v>RONSAAS2002500KCS</v>
          </cell>
          <cell r="I9821" t="str">
            <v>CS:SUB-RSO SUBSCRIPTION-500K</v>
          </cell>
          <cell r="J9821">
            <v>14794</v>
          </cell>
          <cell r="K9821">
            <v>9468.16</v>
          </cell>
          <cell r="L9821">
            <v>9468.16</v>
          </cell>
          <cell r="M9821">
            <v>0</v>
          </cell>
          <cell r="N9821">
            <v>11836</v>
          </cell>
          <cell r="O9821">
            <v>14794</v>
          </cell>
          <cell r="P9821">
            <v>14794</v>
          </cell>
          <cell r="Q9821">
            <v>14794</v>
          </cell>
          <cell r="R9821">
            <v>14794</v>
          </cell>
          <cell r="S9821">
            <v>14794</v>
          </cell>
          <cell r="T9821">
            <v>14794</v>
          </cell>
        </row>
        <row r="9822">
          <cell r="H9822" t="str">
            <v>RONSAAS2003001MCS</v>
          </cell>
          <cell r="I9822" t="str">
            <v>CS:SUB-RSO LINE ITEM ADD-ON-001M</v>
          </cell>
          <cell r="J9822">
            <v>14794</v>
          </cell>
          <cell r="K9822">
            <v>9468.16</v>
          </cell>
          <cell r="L9822">
            <v>9468.16</v>
          </cell>
          <cell r="M9822">
            <v>0</v>
          </cell>
          <cell r="N9822">
            <v>11836</v>
          </cell>
          <cell r="O9822">
            <v>14794</v>
          </cell>
          <cell r="P9822">
            <v>14794</v>
          </cell>
          <cell r="Q9822">
            <v>14794</v>
          </cell>
          <cell r="R9822">
            <v>14794</v>
          </cell>
          <cell r="S9822">
            <v>14794</v>
          </cell>
          <cell r="T9822">
            <v>14794</v>
          </cell>
        </row>
        <row r="9823">
          <cell r="H9823" t="str">
            <v>RONSAAS2011001MCS</v>
          </cell>
          <cell r="I9823" t="str">
            <v>CS:SUB-RSOAPPRVLWFPLUS-001M</v>
          </cell>
          <cell r="J9823">
            <v>14794</v>
          </cell>
          <cell r="K9823">
            <v>9468.16</v>
          </cell>
          <cell r="L9823">
            <v>9468.16</v>
          </cell>
          <cell r="M9823">
            <v>0</v>
          </cell>
          <cell r="N9823">
            <v>11836</v>
          </cell>
          <cell r="O9823">
            <v>14794</v>
          </cell>
          <cell r="P9823">
            <v>14794</v>
          </cell>
          <cell r="Q9823">
            <v>14794</v>
          </cell>
          <cell r="R9823">
            <v>14794</v>
          </cell>
          <cell r="S9823">
            <v>14794</v>
          </cell>
          <cell r="T9823">
            <v>14794</v>
          </cell>
        </row>
        <row r="9824">
          <cell r="H9824" t="str">
            <v>AEY505020MCS</v>
          </cell>
          <cell r="I9824" t="str">
            <v>CS:PDF COMPRESSION VOL 20M/YR</v>
          </cell>
          <cell r="J9824">
            <v>16515</v>
          </cell>
          <cell r="K9824">
            <v>10569.6</v>
          </cell>
          <cell r="L9824">
            <v>10569.6</v>
          </cell>
          <cell r="M9824">
            <v>0</v>
          </cell>
          <cell r="N9824">
            <v>13212</v>
          </cell>
          <cell r="O9824">
            <v>16515</v>
          </cell>
          <cell r="P9824">
            <v>16515</v>
          </cell>
          <cell r="Q9824">
            <v>16515</v>
          </cell>
          <cell r="R9824">
            <v>16515</v>
          </cell>
          <cell r="S9824">
            <v>16515</v>
          </cell>
          <cell r="T9824">
            <v>16515</v>
          </cell>
        </row>
        <row r="9825">
          <cell r="H9825" t="str">
            <v>AS20001000CS</v>
          </cell>
          <cell r="I9825" t="str">
            <v>CS:KPI</v>
          </cell>
          <cell r="J9825">
            <v>16853</v>
          </cell>
          <cell r="K9825">
            <v>10785.92</v>
          </cell>
          <cell r="L9825">
            <v>10785.92</v>
          </cell>
          <cell r="M9825">
            <v>0</v>
          </cell>
          <cell r="N9825">
            <v>13483</v>
          </cell>
          <cell r="O9825">
            <v>16853</v>
          </cell>
          <cell r="P9825">
            <v>16853</v>
          </cell>
          <cell r="Q9825">
            <v>16853</v>
          </cell>
          <cell r="R9825">
            <v>16853</v>
          </cell>
          <cell r="S9825">
            <v>16853</v>
          </cell>
          <cell r="T9825">
            <v>16853</v>
          </cell>
        </row>
        <row r="9826">
          <cell r="H9826" t="str">
            <v>TAIPAPLWSN0001CS</v>
          </cell>
          <cell r="I9826" t="str">
            <v>CS:IP &amp; AP INFOR LAWSON CONNECTOR</v>
          </cell>
          <cell r="J9826">
            <v>16853</v>
          </cell>
          <cell r="K9826">
            <v>10785.92</v>
          </cell>
          <cell r="L9826">
            <v>10785.92</v>
          </cell>
          <cell r="M9826">
            <v>0</v>
          </cell>
          <cell r="N9826">
            <v>13483</v>
          </cell>
          <cell r="O9826">
            <v>16853</v>
          </cell>
          <cell r="P9826">
            <v>16853</v>
          </cell>
          <cell r="Q9826">
            <v>16853</v>
          </cell>
          <cell r="R9826">
            <v>16853</v>
          </cell>
          <cell r="S9826">
            <v>16853</v>
          </cell>
          <cell r="T9826">
            <v>16853</v>
          </cell>
        </row>
        <row r="9827">
          <cell r="H9827" t="str">
            <v>TAIPAPMSAX0001CS</v>
          </cell>
          <cell r="I9827" t="str">
            <v>CS:IP &amp; AP MS DYNAMICS AX CONNECTOR</v>
          </cell>
          <cell r="J9827">
            <v>16853</v>
          </cell>
          <cell r="K9827">
            <v>10785.92</v>
          </cell>
          <cell r="L9827">
            <v>10785.92</v>
          </cell>
          <cell r="M9827">
            <v>0</v>
          </cell>
          <cell r="N9827">
            <v>13483</v>
          </cell>
          <cell r="O9827">
            <v>16853</v>
          </cell>
          <cell r="P9827">
            <v>16853</v>
          </cell>
          <cell r="Q9827">
            <v>16853</v>
          </cell>
          <cell r="R9827">
            <v>16853</v>
          </cell>
          <cell r="S9827">
            <v>16853</v>
          </cell>
          <cell r="T9827">
            <v>16853</v>
          </cell>
        </row>
        <row r="9828">
          <cell r="H9828" t="str">
            <v>TAIPAPPSFT0001CS</v>
          </cell>
          <cell r="I9828" t="str">
            <v>CS:IP &amp; AP ORACLE PEOPLESOFT CONNECTOR</v>
          </cell>
          <cell r="J9828">
            <v>16853</v>
          </cell>
          <cell r="K9828">
            <v>10785.92</v>
          </cell>
          <cell r="L9828">
            <v>10785.92</v>
          </cell>
          <cell r="M9828">
            <v>0</v>
          </cell>
          <cell r="N9828">
            <v>13483</v>
          </cell>
          <cell r="O9828">
            <v>16853</v>
          </cell>
          <cell r="P9828">
            <v>16853</v>
          </cell>
          <cell r="Q9828">
            <v>16853</v>
          </cell>
          <cell r="R9828">
            <v>16853</v>
          </cell>
          <cell r="S9828">
            <v>16853</v>
          </cell>
          <cell r="T9828">
            <v>16853</v>
          </cell>
        </row>
        <row r="9829">
          <cell r="H9829" t="str">
            <v>KXSSC00001CS</v>
          </cell>
          <cell r="I9829" t="str">
            <v>CS:KOFAX EXPRESS SUPER HIGH VOL PROD</v>
          </cell>
          <cell r="J9829">
            <v>17365</v>
          </cell>
          <cell r="K9829">
            <v>11113.6</v>
          </cell>
          <cell r="L9829">
            <v>11113.6</v>
          </cell>
          <cell r="M9829">
            <v>0</v>
          </cell>
          <cell r="N9829">
            <v>13892</v>
          </cell>
          <cell r="O9829">
            <v>17365</v>
          </cell>
          <cell r="P9829">
            <v>17365</v>
          </cell>
          <cell r="Q9829">
            <v>17365</v>
          </cell>
          <cell r="R9829">
            <v>17365</v>
          </cell>
          <cell r="S9829">
            <v>17365</v>
          </cell>
          <cell r="T9829">
            <v>17365</v>
          </cell>
        </row>
        <row r="9830">
          <cell r="H9830" t="str">
            <v>RONSAAS2010002MCS</v>
          </cell>
          <cell r="I9830" t="str">
            <v>CS:SUB-RSO APPROVAL WORKFLOW-002M</v>
          </cell>
          <cell r="J9830">
            <v>17681</v>
          </cell>
          <cell r="K9830">
            <v>11315.84</v>
          </cell>
          <cell r="L9830">
            <v>11315.84</v>
          </cell>
          <cell r="M9830">
            <v>0</v>
          </cell>
          <cell r="N9830">
            <v>14145</v>
          </cell>
          <cell r="O9830">
            <v>17681</v>
          </cell>
          <cell r="P9830">
            <v>17681</v>
          </cell>
          <cell r="Q9830">
            <v>17681</v>
          </cell>
          <cell r="R9830">
            <v>17681</v>
          </cell>
          <cell r="S9830">
            <v>17681</v>
          </cell>
          <cell r="T9830">
            <v>17681</v>
          </cell>
        </row>
        <row r="9831">
          <cell r="H9831" t="str">
            <v>RONSAAS2013100KCS</v>
          </cell>
          <cell r="I9831" t="str">
            <v>CS:MET-RSOPPCLICKCHGLINEITEMADD-ON-100K</v>
          </cell>
          <cell r="J9831">
            <v>18041</v>
          </cell>
          <cell r="K9831">
            <v>11546.24</v>
          </cell>
          <cell r="L9831">
            <v>11546.24</v>
          </cell>
          <cell r="M9831">
            <v>0</v>
          </cell>
          <cell r="N9831">
            <v>14433</v>
          </cell>
          <cell r="O9831">
            <v>18041</v>
          </cell>
          <cell r="P9831">
            <v>18041</v>
          </cell>
          <cell r="Q9831">
            <v>18041</v>
          </cell>
          <cell r="R9831">
            <v>18041</v>
          </cell>
          <cell r="S9831">
            <v>18041</v>
          </cell>
          <cell r="T9831">
            <v>18041</v>
          </cell>
        </row>
        <row r="9832">
          <cell r="H9832" t="str">
            <v>RONSAAS2015100KCS</v>
          </cell>
          <cell r="I9832" t="str">
            <v>CS:MET-RSOPPCLICKCHGAPPRVLWFPLUS-100K</v>
          </cell>
          <cell r="J9832">
            <v>18041</v>
          </cell>
          <cell r="K9832">
            <v>11546.24</v>
          </cell>
          <cell r="L9832">
            <v>11546.24</v>
          </cell>
          <cell r="M9832">
            <v>0</v>
          </cell>
          <cell r="N9832">
            <v>14433</v>
          </cell>
          <cell r="O9832">
            <v>18041</v>
          </cell>
          <cell r="P9832">
            <v>18041</v>
          </cell>
          <cell r="Q9832">
            <v>18041</v>
          </cell>
          <cell r="R9832">
            <v>18041</v>
          </cell>
          <cell r="S9832">
            <v>18041</v>
          </cell>
          <cell r="T9832">
            <v>18041</v>
          </cell>
        </row>
        <row r="9833">
          <cell r="H9833" t="str">
            <v>AEVY10010MCS</v>
          </cell>
          <cell r="I9833" t="str">
            <v>CS:PDF I+T 10M/YR</v>
          </cell>
          <cell r="J9833">
            <v>20223</v>
          </cell>
          <cell r="K9833">
            <v>12942.72</v>
          </cell>
          <cell r="L9833">
            <v>12942.72</v>
          </cell>
          <cell r="M9833">
            <v>0</v>
          </cell>
          <cell r="N9833">
            <v>16179</v>
          </cell>
          <cell r="O9833">
            <v>20223</v>
          </cell>
          <cell r="P9833">
            <v>20223</v>
          </cell>
          <cell r="Q9833">
            <v>20223</v>
          </cell>
          <cell r="R9833">
            <v>20223</v>
          </cell>
          <cell r="S9833">
            <v>20223</v>
          </cell>
          <cell r="T9833">
            <v>20223</v>
          </cell>
        </row>
        <row r="9834">
          <cell r="H9834" t="str">
            <v>AEY505060MCS</v>
          </cell>
          <cell r="I9834" t="str">
            <v>CS:PDF COMPRESSION VOL 60M/YR</v>
          </cell>
          <cell r="J9834">
            <v>21009</v>
          </cell>
          <cell r="K9834">
            <v>13445.76</v>
          </cell>
          <cell r="L9834">
            <v>13445.76</v>
          </cell>
          <cell r="M9834">
            <v>0</v>
          </cell>
          <cell r="N9834">
            <v>16808</v>
          </cell>
          <cell r="O9834">
            <v>21009</v>
          </cell>
          <cell r="P9834">
            <v>21009</v>
          </cell>
          <cell r="Q9834">
            <v>21009</v>
          </cell>
          <cell r="R9834">
            <v>21009</v>
          </cell>
          <cell r="S9834">
            <v>21009</v>
          </cell>
          <cell r="T9834">
            <v>21009</v>
          </cell>
        </row>
        <row r="9835">
          <cell r="H9835" t="str">
            <v>RONSAAS2029050KCS</v>
          </cell>
          <cell r="I9835" t="str">
            <v>CS:SUB-INVOICECAPTRSVCMSNAVLINEITEM-050K</v>
          </cell>
          <cell r="J9835">
            <v>21409</v>
          </cell>
          <cell r="K9835">
            <v>13701.76</v>
          </cell>
          <cell r="L9835">
            <v>13701.76</v>
          </cell>
          <cell r="M9835">
            <v>0</v>
          </cell>
          <cell r="N9835">
            <v>17128</v>
          </cell>
          <cell r="O9835">
            <v>21409</v>
          </cell>
          <cell r="P9835">
            <v>21409</v>
          </cell>
          <cell r="Q9835">
            <v>21409</v>
          </cell>
          <cell r="R9835">
            <v>21409</v>
          </cell>
          <cell r="S9835">
            <v>21409</v>
          </cell>
          <cell r="T9835">
            <v>21409</v>
          </cell>
        </row>
        <row r="9836">
          <cell r="H9836" t="str">
            <v>RONSAAS2013150KCS</v>
          </cell>
          <cell r="I9836" t="str">
            <v>CS:MET-RSOPPCLICKCHGLINEITEMADD-ON-150K</v>
          </cell>
          <cell r="J9836">
            <v>22611</v>
          </cell>
          <cell r="K9836">
            <v>14471.04</v>
          </cell>
          <cell r="L9836">
            <v>14471.04</v>
          </cell>
          <cell r="M9836">
            <v>0</v>
          </cell>
          <cell r="N9836">
            <v>18089</v>
          </cell>
          <cell r="O9836">
            <v>22611</v>
          </cell>
          <cell r="P9836">
            <v>22611</v>
          </cell>
          <cell r="Q9836">
            <v>22611</v>
          </cell>
          <cell r="R9836">
            <v>22611</v>
          </cell>
          <cell r="S9836">
            <v>22611</v>
          </cell>
          <cell r="T9836">
            <v>22611</v>
          </cell>
        </row>
        <row r="9837">
          <cell r="H9837" t="str">
            <v>RONSAAS2014250KCS</v>
          </cell>
          <cell r="I9837" t="str">
            <v>CS:MET-RSOPPCLICKCHGAPPRVLWF-250K</v>
          </cell>
          <cell r="J9837">
            <v>22611</v>
          </cell>
          <cell r="K9837">
            <v>14471.04</v>
          </cell>
          <cell r="L9837">
            <v>14471.04</v>
          </cell>
          <cell r="M9837">
            <v>0</v>
          </cell>
          <cell r="N9837">
            <v>18089</v>
          </cell>
          <cell r="O9837">
            <v>22611</v>
          </cell>
          <cell r="P9837">
            <v>22611</v>
          </cell>
          <cell r="Q9837">
            <v>22611</v>
          </cell>
          <cell r="R9837">
            <v>22611</v>
          </cell>
          <cell r="S9837">
            <v>22611</v>
          </cell>
          <cell r="T9837">
            <v>22611</v>
          </cell>
        </row>
        <row r="9838">
          <cell r="H9838" t="str">
            <v>RONSAAS2015150KCS</v>
          </cell>
          <cell r="I9838" t="str">
            <v>CS:MET-RSOPPCLICKCHGAPPRVLWFPLUS-150K</v>
          </cell>
          <cell r="J9838">
            <v>22611</v>
          </cell>
          <cell r="K9838">
            <v>14471.04</v>
          </cell>
          <cell r="L9838">
            <v>14471.04</v>
          </cell>
          <cell r="M9838">
            <v>0</v>
          </cell>
          <cell r="N9838">
            <v>18089</v>
          </cell>
          <cell r="O9838">
            <v>22611</v>
          </cell>
          <cell r="P9838">
            <v>22611</v>
          </cell>
          <cell r="Q9838">
            <v>22611</v>
          </cell>
          <cell r="R9838">
            <v>22611</v>
          </cell>
          <cell r="S9838">
            <v>22611</v>
          </cell>
          <cell r="T9838">
            <v>22611</v>
          </cell>
        </row>
        <row r="9839">
          <cell r="H9839" t="str">
            <v>AEY505120MCS</v>
          </cell>
          <cell r="I9839" t="str">
            <v>CS:PDF COMPRESSION VOL 120M/YR</v>
          </cell>
          <cell r="J9839">
            <v>23256</v>
          </cell>
          <cell r="K9839">
            <v>14883.84</v>
          </cell>
          <cell r="L9839">
            <v>14883.84</v>
          </cell>
          <cell r="M9839">
            <v>0</v>
          </cell>
          <cell r="N9839">
            <v>18605</v>
          </cell>
          <cell r="O9839">
            <v>23256</v>
          </cell>
          <cell r="P9839">
            <v>23256</v>
          </cell>
          <cell r="Q9839">
            <v>23256</v>
          </cell>
          <cell r="R9839">
            <v>23256</v>
          </cell>
          <cell r="S9839">
            <v>23256</v>
          </cell>
          <cell r="T9839">
            <v>23256</v>
          </cell>
        </row>
        <row r="9840">
          <cell r="H9840" t="str">
            <v>RONSAAS2008050KCS</v>
          </cell>
          <cell r="I9840" t="str">
            <v>CS:RSO PREPAID CLICK CHARGE-050K</v>
          </cell>
          <cell r="J9840">
            <v>24055</v>
          </cell>
          <cell r="K9840">
            <v>15395.2</v>
          </cell>
          <cell r="L9840">
            <v>15395.2</v>
          </cell>
          <cell r="M9840">
            <v>0</v>
          </cell>
          <cell r="N9840">
            <v>19244</v>
          </cell>
          <cell r="O9840">
            <v>24055</v>
          </cell>
          <cell r="P9840">
            <v>24055</v>
          </cell>
          <cell r="Q9840">
            <v>24055</v>
          </cell>
          <cell r="R9840">
            <v>24055</v>
          </cell>
          <cell r="S9840">
            <v>24055</v>
          </cell>
          <cell r="T9840">
            <v>24055</v>
          </cell>
        </row>
        <row r="9841">
          <cell r="H9841" t="str">
            <v>TACUSR01001LCS</v>
          </cell>
          <cell r="I9841" t="str">
            <v>CS:TA LIMITED USERS</v>
          </cell>
          <cell r="J9841">
            <v>28088</v>
          </cell>
          <cell r="K9841">
            <v>17976.32</v>
          </cell>
          <cell r="L9841">
            <v>17976.32</v>
          </cell>
          <cell r="M9841">
            <v>0</v>
          </cell>
          <cell r="N9841">
            <v>22471</v>
          </cell>
          <cell r="O9841">
            <v>28088</v>
          </cell>
          <cell r="P9841">
            <v>28088</v>
          </cell>
          <cell r="Q9841">
            <v>28088</v>
          </cell>
          <cell r="R9841">
            <v>28088</v>
          </cell>
          <cell r="S9841">
            <v>28088</v>
          </cell>
          <cell r="T9841">
            <v>28088</v>
          </cell>
        </row>
        <row r="9842">
          <cell r="H9842" t="str">
            <v>RONSAAS2002001MCS</v>
          </cell>
          <cell r="I9842" t="str">
            <v>CS:SUB-RSO SUBSCRIPTION-001M</v>
          </cell>
          <cell r="J9842">
            <v>29467</v>
          </cell>
          <cell r="K9842">
            <v>18858.88</v>
          </cell>
          <cell r="L9842">
            <v>18858.88</v>
          </cell>
          <cell r="M9842">
            <v>0</v>
          </cell>
          <cell r="N9842">
            <v>23574</v>
          </cell>
          <cell r="O9842">
            <v>29467</v>
          </cell>
          <cell r="P9842">
            <v>29467</v>
          </cell>
          <cell r="Q9842">
            <v>29467</v>
          </cell>
          <cell r="R9842">
            <v>29467</v>
          </cell>
          <cell r="S9842">
            <v>29467</v>
          </cell>
          <cell r="T9842">
            <v>29467</v>
          </cell>
        </row>
        <row r="9843">
          <cell r="H9843" t="str">
            <v>RONSAAS2003002MCS</v>
          </cell>
          <cell r="I9843" t="str">
            <v>CS:SUB-RSO LINE ITEM ADD-ON-002M</v>
          </cell>
          <cell r="J9843">
            <v>29467</v>
          </cell>
          <cell r="K9843">
            <v>18858.88</v>
          </cell>
          <cell r="L9843">
            <v>18858.88</v>
          </cell>
          <cell r="M9843">
            <v>0</v>
          </cell>
          <cell r="N9843">
            <v>23574</v>
          </cell>
          <cell r="O9843">
            <v>29467</v>
          </cell>
          <cell r="P9843">
            <v>29467</v>
          </cell>
          <cell r="Q9843">
            <v>29467</v>
          </cell>
          <cell r="R9843">
            <v>29467</v>
          </cell>
          <cell r="S9843">
            <v>29467</v>
          </cell>
          <cell r="T9843">
            <v>29467</v>
          </cell>
        </row>
        <row r="9844">
          <cell r="H9844" t="str">
            <v>RONSAAS2011002MCS</v>
          </cell>
          <cell r="I9844" t="str">
            <v>CS:SUB-RSOAPPRVLWFPLUS-002M</v>
          </cell>
          <cell r="J9844">
            <v>29467</v>
          </cell>
          <cell r="K9844">
            <v>18858.88</v>
          </cell>
          <cell r="L9844">
            <v>18858.88</v>
          </cell>
          <cell r="M9844">
            <v>0</v>
          </cell>
          <cell r="N9844">
            <v>23574</v>
          </cell>
          <cell r="O9844">
            <v>29467</v>
          </cell>
          <cell r="P9844">
            <v>29467</v>
          </cell>
          <cell r="Q9844">
            <v>29467</v>
          </cell>
          <cell r="R9844">
            <v>29467</v>
          </cell>
          <cell r="S9844">
            <v>29467</v>
          </cell>
          <cell r="T9844">
            <v>29467</v>
          </cell>
        </row>
        <row r="9845">
          <cell r="H9845" t="str">
            <v>AEVY10020MCS</v>
          </cell>
          <cell r="I9845" t="str">
            <v>CS:PDF I+T 20M/YR</v>
          </cell>
          <cell r="J9845">
            <v>29773</v>
          </cell>
          <cell r="K9845">
            <v>19054.72</v>
          </cell>
          <cell r="L9845">
            <v>19054.72</v>
          </cell>
          <cell r="M9845">
            <v>0</v>
          </cell>
          <cell r="N9845">
            <v>23819</v>
          </cell>
          <cell r="O9845">
            <v>29773</v>
          </cell>
          <cell r="P9845">
            <v>29773</v>
          </cell>
          <cell r="Q9845">
            <v>29773</v>
          </cell>
          <cell r="R9845">
            <v>29773</v>
          </cell>
          <cell r="S9845">
            <v>29773</v>
          </cell>
          <cell r="T9845">
            <v>29773</v>
          </cell>
        </row>
        <row r="9846">
          <cell r="H9846" t="str">
            <v>AEVP10010MCS</v>
          </cell>
          <cell r="I9846" t="str">
            <v>CS:PDF I+T 10M/PG COUNT</v>
          </cell>
          <cell r="J9846">
            <v>30896</v>
          </cell>
          <cell r="K9846">
            <v>19773.439999999999</v>
          </cell>
          <cell r="L9846">
            <v>19773.439999999999</v>
          </cell>
          <cell r="M9846">
            <v>0</v>
          </cell>
          <cell r="N9846">
            <v>24717</v>
          </cell>
          <cell r="O9846">
            <v>30896</v>
          </cell>
          <cell r="P9846">
            <v>30896</v>
          </cell>
          <cell r="Q9846">
            <v>30896</v>
          </cell>
          <cell r="R9846">
            <v>30896</v>
          </cell>
          <cell r="S9846">
            <v>30896</v>
          </cell>
          <cell r="T9846">
            <v>30896</v>
          </cell>
        </row>
        <row r="9847">
          <cell r="H9847" t="str">
            <v>RONSAAS2014350KCS</v>
          </cell>
          <cell r="I9847" t="str">
            <v>CS:MET-RSOPPCLICKCHGAPPRVLWF-350K</v>
          </cell>
          <cell r="J9847">
            <v>31632</v>
          </cell>
          <cell r="K9847">
            <v>20244.48</v>
          </cell>
          <cell r="L9847">
            <v>20244.48</v>
          </cell>
          <cell r="M9847">
            <v>0</v>
          </cell>
          <cell r="N9847">
            <v>25306</v>
          </cell>
          <cell r="O9847">
            <v>31632</v>
          </cell>
          <cell r="P9847">
            <v>31632</v>
          </cell>
          <cell r="Q9847">
            <v>31632</v>
          </cell>
          <cell r="R9847">
            <v>31632</v>
          </cell>
          <cell r="S9847">
            <v>31632</v>
          </cell>
          <cell r="T9847">
            <v>31632</v>
          </cell>
        </row>
        <row r="9848">
          <cell r="H9848" t="str">
            <v>RONSAAS2008100KCS</v>
          </cell>
          <cell r="I9848" t="str">
            <v>CS:RSO PREPAID CLICK CHARGE-100K</v>
          </cell>
          <cell r="J9848">
            <v>36083</v>
          </cell>
          <cell r="K9848">
            <v>23093.119999999999</v>
          </cell>
          <cell r="L9848">
            <v>23093.119999999999</v>
          </cell>
          <cell r="M9848">
            <v>0</v>
          </cell>
          <cell r="N9848">
            <v>28867</v>
          </cell>
          <cell r="O9848">
            <v>36083</v>
          </cell>
          <cell r="P9848">
            <v>36083</v>
          </cell>
          <cell r="Q9848">
            <v>36083</v>
          </cell>
          <cell r="R9848">
            <v>36083</v>
          </cell>
          <cell r="S9848">
            <v>36083</v>
          </cell>
          <cell r="T9848">
            <v>36083</v>
          </cell>
        </row>
        <row r="9849">
          <cell r="H9849" t="str">
            <v>RONSAAS2013250KCS</v>
          </cell>
          <cell r="I9849" t="str">
            <v>CS:MET-RSOPPCLICKCHGLINEITEMADD-ON-250K</v>
          </cell>
          <cell r="J9849">
            <v>37645</v>
          </cell>
          <cell r="K9849">
            <v>24092.799999999999</v>
          </cell>
          <cell r="L9849">
            <v>24092.799999999999</v>
          </cell>
          <cell r="M9849">
            <v>0</v>
          </cell>
          <cell r="N9849">
            <v>30116</v>
          </cell>
          <cell r="O9849">
            <v>37645</v>
          </cell>
          <cell r="P9849">
            <v>37645</v>
          </cell>
          <cell r="Q9849">
            <v>37645</v>
          </cell>
          <cell r="R9849">
            <v>37645</v>
          </cell>
          <cell r="S9849">
            <v>37645</v>
          </cell>
          <cell r="T9849">
            <v>37645</v>
          </cell>
        </row>
        <row r="9850">
          <cell r="H9850" t="str">
            <v>RONSAAS2015250KCS</v>
          </cell>
          <cell r="I9850" t="str">
            <v>CS:MET-RSOPPCLICKCHGAPPRVLWFPLUS-250K</v>
          </cell>
          <cell r="J9850">
            <v>37645</v>
          </cell>
          <cell r="K9850">
            <v>24092.799999999999</v>
          </cell>
          <cell r="L9850">
            <v>24092.799999999999</v>
          </cell>
          <cell r="M9850">
            <v>0</v>
          </cell>
          <cell r="N9850">
            <v>30116</v>
          </cell>
          <cell r="O9850">
            <v>37645</v>
          </cell>
          <cell r="P9850">
            <v>37645</v>
          </cell>
          <cell r="Q9850">
            <v>37645</v>
          </cell>
          <cell r="R9850">
            <v>37645</v>
          </cell>
          <cell r="S9850">
            <v>37645</v>
          </cell>
          <cell r="T9850">
            <v>37645</v>
          </cell>
        </row>
        <row r="9851">
          <cell r="H9851" t="str">
            <v>TAOBFRAM0001CS</v>
          </cell>
          <cell r="I9851" t="str">
            <v>CS:KOFAX ONBOARDING AGILITY FRAMEWORK</v>
          </cell>
          <cell r="J9851">
            <v>39323</v>
          </cell>
          <cell r="K9851">
            <v>25166.720000000001</v>
          </cell>
          <cell r="L9851">
            <v>25166.720000000001</v>
          </cell>
          <cell r="M9851">
            <v>0</v>
          </cell>
          <cell r="N9851">
            <v>31459</v>
          </cell>
          <cell r="O9851">
            <v>39323</v>
          </cell>
          <cell r="P9851">
            <v>39323</v>
          </cell>
          <cell r="Q9851">
            <v>39323</v>
          </cell>
          <cell r="R9851">
            <v>39323</v>
          </cell>
          <cell r="S9851">
            <v>39323</v>
          </cell>
          <cell r="T9851">
            <v>39323</v>
          </cell>
        </row>
        <row r="9852">
          <cell r="H9852" t="str">
            <v>RONSAAS2010005MCS</v>
          </cell>
          <cell r="I9852" t="str">
            <v>CS:SUB-RSO APPROVAL WORKFLOW-005M</v>
          </cell>
          <cell r="J9852">
            <v>44261</v>
          </cell>
          <cell r="K9852">
            <v>28327.040000000001</v>
          </cell>
          <cell r="L9852">
            <v>28327.040000000001</v>
          </cell>
          <cell r="M9852">
            <v>0</v>
          </cell>
          <cell r="N9852">
            <v>35409</v>
          </cell>
          <cell r="O9852">
            <v>44261</v>
          </cell>
          <cell r="P9852">
            <v>44261</v>
          </cell>
          <cell r="Q9852">
            <v>44261</v>
          </cell>
          <cell r="R9852">
            <v>44261</v>
          </cell>
          <cell r="S9852">
            <v>44261</v>
          </cell>
          <cell r="T9852">
            <v>44261</v>
          </cell>
        </row>
        <row r="9853">
          <cell r="H9853" t="str">
            <v>RONSAAS2014500KCS</v>
          </cell>
          <cell r="I9853" t="str">
            <v>CS:MET-RSOPPCLICKCHGAPPRVLWF-500K</v>
          </cell>
          <cell r="J9853">
            <v>45223</v>
          </cell>
          <cell r="K9853">
            <v>28942.720000000001</v>
          </cell>
          <cell r="L9853">
            <v>28942.720000000001</v>
          </cell>
          <cell r="M9853">
            <v>0</v>
          </cell>
          <cell r="N9853">
            <v>36179</v>
          </cell>
          <cell r="O9853">
            <v>45223</v>
          </cell>
          <cell r="P9853">
            <v>45223</v>
          </cell>
          <cell r="Q9853">
            <v>45223</v>
          </cell>
          <cell r="R9853">
            <v>45223</v>
          </cell>
          <cell r="S9853">
            <v>45223</v>
          </cell>
          <cell r="T9853">
            <v>45223</v>
          </cell>
        </row>
        <row r="9854">
          <cell r="H9854" t="str">
            <v>AEP505010MCS</v>
          </cell>
          <cell r="I9854" t="str">
            <v>CS:PDF COMPRESSION VOL 10M PG CNT</v>
          </cell>
          <cell r="J9854">
            <v>47187</v>
          </cell>
          <cell r="K9854">
            <v>30199.68</v>
          </cell>
          <cell r="L9854">
            <v>30199.68</v>
          </cell>
          <cell r="M9854">
            <v>0</v>
          </cell>
          <cell r="N9854">
            <v>37750</v>
          </cell>
          <cell r="O9854">
            <v>47187</v>
          </cell>
          <cell r="P9854">
            <v>47187</v>
          </cell>
          <cell r="Q9854">
            <v>47187</v>
          </cell>
          <cell r="R9854">
            <v>47187</v>
          </cell>
          <cell r="S9854">
            <v>47187</v>
          </cell>
          <cell r="T9854">
            <v>47187</v>
          </cell>
        </row>
        <row r="9855">
          <cell r="H9855" t="str">
            <v>RONSAAS2013350KCS</v>
          </cell>
          <cell r="I9855" t="str">
            <v>CS:MET-RSOPPCLICKCHGLINEITEMADD-ON-350K</v>
          </cell>
          <cell r="J9855">
            <v>52680</v>
          </cell>
          <cell r="K9855">
            <v>33715.199999999997</v>
          </cell>
          <cell r="L9855">
            <v>33715.199999999997</v>
          </cell>
          <cell r="M9855">
            <v>0</v>
          </cell>
          <cell r="N9855">
            <v>42144</v>
          </cell>
          <cell r="O9855">
            <v>52680</v>
          </cell>
          <cell r="P9855">
            <v>52680</v>
          </cell>
          <cell r="Q9855">
            <v>52680</v>
          </cell>
          <cell r="R9855">
            <v>52680</v>
          </cell>
          <cell r="S9855">
            <v>52680</v>
          </cell>
          <cell r="T9855">
            <v>52680</v>
          </cell>
        </row>
        <row r="9856">
          <cell r="H9856" t="str">
            <v>RONSAAS2015350KCS</v>
          </cell>
          <cell r="I9856" t="str">
            <v>CS:MET-RSOPPCLICKCHGAPPRVLWFPLUS-350K</v>
          </cell>
          <cell r="J9856">
            <v>52680</v>
          </cell>
          <cell r="K9856">
            <v>33715.199999999997</v>
          </cell>
          <cell r="L9856">
            <v>33715.199999999997</v>
          </cell>
          <cell r="M9856">
            <v>0</v>
          </cell>
          <cell r="N9856">
            <v>42144</v>
          </cell>
          <cell r="O9856">
            <v>52680</v>
          </cell>
          <cell r="P9856">
            <v>52680</v>
          </cell>
          <cell r="Q9856">
            <v>52680</v>
          </cell>
          <cell r="R9856">
            <v>52680</v>
          </cell>
          <cell r="S9856">
            <v>52680</v>
          </cell>
          <cell r="T9856">
            <v>52680</v>
          </cell>
        </row>
        <row r="9857">
          <cell r="H9857" t="str">
            <v>TAIPABASE010002CS</v>
          </cell>
          <cell r="I9857" t="str">
            <v>CS: KOFAX IPABASE PKG KTA ADD-ON</v>
          </cell>
          <cell r="J9857">
            <v>53821</v>
          </cell>
          <cell r="K9857">
            <v>34445.440000000002</v>
          </cell>
          <cell r="L9857">
            <v>34445.440000000002</v>
          </cell>
          <cell r="M9857">
            <v>0</v>
          </cell>
          <cell r="N9857">
            <v>43057</v>
          </cell>
          <cell r="O9857">
            <v>53821</v>
          </cell>
          <cell r="P9857">
            <v>53821</v>
          </cell>
          <cell r="Q9857">
            <v>53821</v>
          </cell>
          <cell r="R9857">
            <v>53821</v>
          </cell>
          <cell r="S9857">
            <v>53821</v>
          </cell>
          <cell r="T9857">
            <v>53821</v>
          </cell>
        </row>
        <row r="9858">
          <cell r="H9858" t="str">
            <v>AEVY10060MCS</v>
          </cell>
          <cell r="I9858" t="str">
            <v>CS:PDF I+T 60M/YR</v>
          </cell>
          <cell r="J9858">
            <v>53928</v>
          </cell>
          <cell r="K9858">
            <v>34513.919999999998</v>
          </cell>
          <cell r="L9858">
            <v>34513.919999999998</v>
          </cell>
          <cell r="M9858">
            <v>0</v>
          </cell>
          <cell r="N9858">
            <v>43143</v>
          </cell>
          <cell r="O9858">
            <v>53928</v>
          </cell>
          <cell r="P9858">
            <v>53928</v>
          </cell>
          <cell r="Q9858">
            <v>53928</v>
          </cell>
          <cell r="R9858">
            <v>53928</v>
          </cell>
          <cell r="S9858">
            <v>53928</v>
          </cell>
          <cell r="T9858">
            <v>53928</v>
          </cell>
        </row>
        <row r="9859">
          <cell r="H9859" t="str">
            <v>RONSAAS2008150KCS</v>
          </cell>
          <cell r="I9859" t="str">
            <v>CS:RSO PREPAID CLICK CHARGE-150K</v>
          </cell>
          <cell r="J9859">
            <v>54123</v>
          </cell>
          <cell r="K9859">
            <v>34638.720000000001</v>
          </cell>
          <cell r="L9859">
            <v>34638.720000000001</v>
          </cell>
          <cell r="M9859">
            <v>0</v>
          </cell>
          <cell r="N9859">
            <v>43299</v>
          </cell>
          <cell r="O9859">
            <v>54123</v>
          </cell>
          <cell r="P9859">
            <v>54123</v>
          </cell>
          <cell r="Q9859">
            <v>54123</v>
          </cell>
          <cell r="R9859">
            <v>54123</v>
          </cell>
          <cell r="S9859">
            <v>54123</v>
          </cell>
          <cell r="T9859">
            <v>54123</v>
          </cell>
        </row>
        <row r="9860">
          <cell r="H9860" t="str">
            <v>TAAPAFRMWK0001CS</v>
          </cell>
          <cell r="I9860" t="str">
            <v>CS:KOFAX AP-AGILITY 2.0 FRAMEWORK</v>
          </cell>
          <cell r="J9860">
            <v>56175</v>
          </cell>
          <cell r="K9860">
            <v>35952</v>
          </cell>
          <cell r="L9860">
            <v>35952</v>
          </cell>
          <cell r="M9860">
            <v>0</v>
          </cell>
          <cell r="N9860">
            <v>44940</v>
          </cell>
          <cell r="O9860">
            <v>56175</v>
          </cell>
          <cell r="P9860">
            <v>56175</v>
          </cell>
          <cell r="Q9860">
            <v>56175</v>
          </cell>
          <cell r="R9860">
            <v>56175</v>
          </cell>
          <cell r="S9860">
            <v>56175</v>
          </cell>
          <cell r="T9860">
            <v>56175</v>
          </cell>
        </row>
        <row r="9861">
          <cell r="H9861" t="str">
            <v>RONSAAS2002002MCS</v>
          </cell>
          <cell r="I9861" t="str">
            <v>CS:SUB-RSO SUBSCRIPTION-002M</v>
          </cell>
          <cell r="J9861">
            <v>58934</v>
          </cell>
          <cell r="K9861">
            <v>37717.760000000002</v>
          </cell>
          <cell r="L9861">
            <v>37717.760000000002</v>
          </cell>
          <cell r="M9861">
            <v>0</v>
          </cell>
          <cell r="N9861">
            <v>47148</v>
          </cell>
          <cell r="O9861">
            <v>58934</v>
          </cell>
          <cell r="P9861">
            <v>58934</v>
          </cell>
          <cell r="Q9861">
            <v>58934</v>
          </cell>
          <cell r="R9861">
            <v>58934</v>
          </cell>
          <cell r="S9861">
            <v>58934</v>
          </cell>
          <cell r="T9861">
            <v>58934</v>
          </cell>
        </row>
        <row r="9862">
          <cell r="H9862" t="str">
            <v>TAIPABASE010001CS</v>
          </cell>
          <cell r="I9862" t="str">
            <v>CS:KOFAX IPABASE PKG WITH KTA</v>
          </cell>
          <cell r="J9862">
            <v>64831</v>
          </cell>
          <cell r="K9862">
            <v>41491.839999999997</v>
          </cell>
          <cell r="L9862">
            <v>41491.839999999997</v>
          </cell>
          <cell r="M9862">
            <v>0</v>
          </cell>
          <cell r="N9862">
            <v>51865</v>
          </cell>
          <cell r="O9862">
            <v>64831</v>
          </cell>
          <cell r="P9862">
            <v>64831</v>
          </cell>
          <cell r="Q9862">
            <v>64831</v>
          </cell>
          <cell r="R9862">
            <v>64831</v>
          </cell>
          <cell r="S9862">
            <v>64831</v>
          </cell>
          <cell r="T9862">
            <v>64831</v>
          </cell>
        </row>
        <row r="9863">
          <cell r="H9863" t="str">
            <v>AEVY10120MCS</v>
          </cell>
          <cell r="I9863" t="str">
            <v>CS:PDF I+T 120M/YR</v>
          </cell>
          <cell r="J9863">
            <v>69320</v>
          </cell>
          <cell r="K9863">
            <v>44364.800000000003</v>
          </cell>
          <cell r="L9863">
            <v>44364.800000000003</v>
          </cell>
          <cell r="M9863">
            <v>0</v>
          </cell>
          <cell r="N9863">
            <v>55456</v>
          </cell>
          <cell r="O9863">
            <v>69320</v>
          </cell>
          <cell r="P9863">
            <v>69320</v>
          </cell>
          <cell r="Q9863">
            <v>69320</v>
          </cell>
          <cell r="R9863">
            <v>69320</v>
          </cell>
          <cell r="S9863">
            <v>69320</v>
          </cell>
          <cell r="T9863">
            <v>69320</v>
          </cell>
        </row>
        <row r="9864">
          <cell r="H9864" t="str">
            <v>RONSAAS2003005MCS</v>
          </cell>
          <cell r="I9864" t="str">
            <v>CS:SUB-RSO LINE ITEM ADD-ON-005M</v>
          </cell>
          <cell r="J9864">
            <v>73728</v>
          </cell>
          <cell r="K9864">
            <v>47185.919999999998</v>
          </cell>
          <cell r="L9864">
            <v>47185.919999999998</v>
          </cell>
          <cell r="M9864">
            <v>0</v>
          </cell>
          <cell r="N9864">
            <v>58983</v>
          </cell>
          <cell r="O9864">
            <v>73728</v>
          </cell>
          <cell r="P9864">
            <v>73728</v>
          </cell>
          <cell r="Q9864">
            <v>73728</v>
          </cell>
          <cell r="R9864">
            <v>73728</v>
          </cell>
          <cell r="S9864">
            <v>73728</v>
          </cell>
          <cell r="T9864">
            <v>73728</v>
          </cell>
        </row>
        <row r="9865">
          <cell r="H9865" t="str">
            <v>RONSAAS2011005MCS</v>
          </cell>
          <cell r="I9865" t="str">
            <v>CS:SUB-RSOAPPRVLWFPLUS-005M</v>
          </cell>
          <cell r="J9865">
            <v>73728</v>
          </cell>
          <cell r="K9865">
            <v>47185.919999999998</v>
          </cell>
          <cell r="L9865">
            <v>47185.919999999998</v>
          </cell>
          <cell r="M9865">
            <v>0</v>
          </cell>
          <cell r="N9865">
            <v>58983</v>
          </cell>
          <cell r="O9865">
            <v>73728</v>
          </cell>
          <cell r="P9865">
            <v>73728</v>
          </cell>
          <cell r="Q9865">
            <v>73728</v>
          </cell>
          <cell r="R9865">
            <v>73728</v>
          </cell>
          <cell r="S9865">
            <v>73728</v>
          </cell>
          <cell r="T9865">
            <v>73728</v>
          </cell>
        </row>
        <row r="9866">
          <cell r="H9866" t="str">
            <v>RONSAAS2013500KCS</v>
          </cell>
          <cell r="I9866" t="str">
            <v>CS:MET-RSOPPCLICKCHGLINEITEMADD-ON-500K</v>
          </cell>
          <cell r="J9866">
            <v>75291</v>
          </cell>
          <cell r="K9866">
            <v>48186.239999999998</v>
          </cell>
          <cell r="L9866">
            <v>48186.239999999998</v>
          </cell>
          <cell r="M9866">
            <v>0</v>
          </cell>
          <cell r="N9866">
            <v>60233</v>
          </cell>
          <cell r="O9866">
            <v>75291</v>
          </cell>
          <cell r="P9866">
            <v>75291</v>
          </cell>
          <cell r="Q9866">
            <v>75291</v>
          </cell>
          <cell r="R9866">
            <v>75291</v>
          </cell>
          <cell r="S9866">
            <v>75291</v>
          </cell>
          <cell r="T9866">
            <v>75291</v>
          </cell>
        </row>
        <row r="9867">
          <cell r="H9867" t="str">
            <v>RONSAAS2015500KCS</v>
          </cell>
          <cell r="I9867" t="str">
            <v>CS:MET-RSOPPCLICKCHGAPPRVLWFPLUS-500K</v>
          </cell>
          <cell r="J9867">
            <v>75291</v>
          </cell>
          <cell r="K9867">
            <v>48186.239999999998</v>
          </cell>
          <cell r="L9867">
            <v>48186.239999999998</v>
          </cell>
          <cell r="M9867">
            <v>0</v>
          </cell>
          <cell r="N9867">
            <v>60233</v>
          </cell>
          <cell r="O9867">
            <v>75291</v>
          </cell>
          <cell r="P9867">
            <v>75291</v>
          </cell>
          <cell r="Q9867">
            <v>75291</v>
          </cell>
          <cell r="R9867">
            <v>75291</v>
          </cell>
          <cell r="S9867">
            <v>75291</v>
          </cell>
          <cell r="T9867">
            <v>75291</v>
          </cell>
        </row>
        <row r="9868">
          <cell r="H9868" t="str">
            <v>RONSAAS2008250KCS</v>
          </cell>
          <cell r="I9868" t="str">
            <v>CS:RSO PREPAID CLICK CHARGE-250K</v>
          </cell>
          <cell r="J9868">
            <v>90205</v>
          </cell>
          <cell r="K9868">
            <v>57731.199999999997</v>
          </cell>
          <cell r="L9868">
            <v>57731.199999999997</v>
          </cell>
          <cell r="M9868">
            <v>0</v>
          </cell>
          <cell r="N9868">
            <v>72164</v>
          </cell>
          <cell r="O9868">
            <v>90205</v>
          </cell>
          <cell r="P9868">
            <v>90205</v>
          </cell>
          <cell r="Q9868">
            <v>90205</v>
          </cell>
          <cell r="R9868">
            <v>90205</v>
          </cell>
          <cell r="S9868">
            <v>90205</v>
          </cell>
          <cell r="T9868">
            <v>90205</v>
          </cell>
        </row>
        <row r="9869">
          <cell r="H9869" t="str">
            <v>RONSAAS2014001MCS</v>
          </cell>
          <cell r="I9869" t="str">
            <v>CS:MET-RSOPPCLICKCHGAPPRVLWF-001M</v>
          </cell>
          <cell r="J9869">
            <v>90205</v>
          </cell>
          <cell r="K9869">
            <v>57731.199999999997</v>
          </cell>
          <cell r="L9869">
            <v>57731.199999999997</v>
          </cell>
          <cell r="M9869">
            <v>0</v>
          </cell>
          <cell r="N9869">
            <v>72164</v>
          </cell>
          <cell r="O9869">
            <v>90205</v>
          </cell>
          <cell r="P9869">
            <v>90205</v>
          </cell>
          <cell r="Q9869">
            <v>90205</v>
          </cell>
          <cell r="R9869">
            <v>90205</v>
          </cell>
          <cell r="S9869">
            <v>90205</v>
          </cell>
          <cell r="T9869">
            <v>90205</v>
          </cell>
        </row>
        <row r="9870">
          <cell r="H9870" t="str">
            <v>TAAPABASE040001CS</v>
          </cell>
          <cell r="I9870" t="str">
            <v>CS:KAPA 2.0 BASE IP&amp;AP BNDL</v>
          </cell>
          <cell r="J9870">
            <v>121006</v>
          </cell>
          <cell r="K9870">
            <v>77443.839999999997</v>
          </cell>
          <cell r="L9870">
            <v>77443.839999999997</v>
          </cell>
          <cell r="M9870">
            <v>0</v>
          </cell>
          <cell r="N9870">
            <v>96805</v>
          </cell>
          <cell r="O9870">
            <v>121006</v>
          </cell>
          <cell r="P9870">
            <v>121006</v>
          </cell>
          <cell r="Q9870">
            <v>121006</v>
          </cell>
          <cell r="R9870">
            <v>121006</v>
          </cell>
          <cell r="S9870">
            <v>121006</v>
          </cell>
          <cell r="T9870">
            <v>121006</v>
          </cell>
        </row>
        <row r="9871">
          <cell r="H9871" t="str">
            <v>RONSAAS2008350KCS</v>
          </cell>
          <cell r="I9871" t="str">
            <v>CS:RSO PREPAID CLICK CHARGE-350K</v>
          </cell>
          <cell r="J9871">
            <v>127490</v>
          </cell>
          <cell r="K9871">
            <v>81593.600000000006</v>
          </cell>
          <cell r="L9871">
            <v>81593.600000000006</v>
          </cell>
          <cell r="M9871">
            <v>0</v>
          </cell>
          <cell r="N9871">
            <v>101992</v>
          </cell>
          <cell r="O9871">
            <v>127490</v>
          </cell>
          <cell r="P9871">
            <v>127490</v>
          </cell>
          <cell r="Q9871">
            <v>127490</v>
          </cell>
          <cell r="R9871">
            <v>127490</v>
          </cell>
          <cell r="S9871">
            <v>127490</v>
          </cell>
          <cell r="T9871">
            <v>127490</v>
          </cell>
        </row>
        <row r="9872">
          <cell r="H9872" t="str">
            <v>RONSAAS2002005MCS</v>
          </cell>
          <cell r="I9872" t="str">
            <v>CS:SUB-RSO SUBSCRIPTION-005M</v>
          </cell>
          <cell r="J9872">
            <v>147335</v>
          </cell>
          <cell r="K9872">
            <v>94294.399999999994</v>
          </cell>
          <cell r="L9872">
            <v>94294.399999999994</v>
          </cell>
          <cell r="M9872">
            <v>0</v>
          </cell>
          <cell r="N9872">
            <v>117868</v>
          </cell>
          <cell r="O9872">
            <v>147335</v>
          </cell>
          <cell r="P9872">
            <v>147335</v>
          </cell>
          <cell r="Q9872">
            <v>147335</v>
          </cell>
          <cell r="R9872">
            <v>147335</v>
          </cell>
          <cell r="S9872">
            <v>147335</v>
          </cell>
          <cell r="T9872">
            <v>147335</v>
          </cell>
        </row>
        <row r="9873">
          <cell r="H9873" t="str">
            <v>RONSAAS2013001MCS</v>
          </cell>
          <cell r="I9873" t="str">
            <v>CS:MET-RSOPPCLICKCHGLINEITEMADD-ON-001M</v>
          </cell>
          <cell r="J9873">
            <v>150342</v>
          </cell>
          <cell r="K9873">
            <v>96218.880000000005</v>
          </cell>
          <cell r="L9873">
            <v>96218.880000000005</v>
          </cell>
          <cell r="M9873">
            <v>0</v>
          </cell>
          <cell r="N9873">
            <v>120274</v>
          </cell>
          <cell r="O9873">
            <v>150342</v>
          </cell>
          <cell r="P9873">
            <v>150342</v>
          </cell>
          <cell r="Q9873">
            <v>150342</v>
          </cell>
          <cell r="R9873">
            <v>150342</v>
          </cell>
          <cell r="S9873">
            <v>150342</v>
          </cell>
          <cell r="T9873">
            <v>150342</v>
          </cell>
        </row>
        <row r="9874">
          <cell r="H9874" t="str">
            <v>RONSAAS2015001MCS</v>
          </cell>
          <cell r="I9874" t="str">
            <v>CS:MET-RSOPPCLICKCHGAPPRVLWFPLUS-001M</v>
          </cell>
          <cell r="J9874">
            <v>150342</v>
          </cell>
          <cell r="K9874">
            <v>96218.880000000005</v>
          </cell>
          <cell r="L9874">
            <v>96218.880000000005</v>
          </cell>
          <cell r="M9874">
            <v>0</v>
          </cell>
          <cell r="N9874">
            <v>120274</v>
          </cell>
          <cell r="O9874">
            <v>150342</v>
          </cell>
          <cell r="P9874">
            <v>150342</v>
          </cell>
          <cell r="Q9874">
            <v>150342</v>
          </cell>
          <cell r="R9874">
            <v>150342</v>
          </cell>
          <cell r="S9874">
            <v>150342</v>
          </cell>
          <cell r="T9874">
            <v>150342</v>
          </cell>
        </row>
        <row r="9875">
          <cell r="H9875" t="str">
            <v>RONSAAS2008500KCS</v>
          </cell>
          <cell r="I9875" t="str">
            <v>CS:RSO PREPAID CLICK CHARGE-500K</v>
          </cell>
          <cell r="J9875">
            <v>180410</v>
          </cell>
          <cell r="K9875">
            <v>115462.39999999999</v>
          </cell>
          <cell r="L9875">
            <v>115462.39999999999</v>
          </cell>
          <cell r="M9875">
            <v>0</v>
          </cell>
          <cell r="N9875">
            <v>144328</v>
          </cell>
          <cell r="O9875">
            <v>180410</v>
          </cell>
          <cell r="P9875">
            <v>180410</v>
          </cell>
          <cell r="Q9875">
            <v>180410</v>
          </cell>
          <cell r="R9875">
            <v>180410</v>
          </cell>
          <cell r="S9875">
            <v>180410</v>
          </cell>
          <cell r="T9875">
            <v>180410</v>
          </cell>
        </row>
        <row r="9876">
          <cell r="H9876" t="str">
            <v>RONSAAS2014002MCS</v>
          </cell>
          <cell r="I9876" t="str">
            <v>CS:MET-RSOPPCLICKCHGAPPRVLWF-002M</v>
          </cell>
          <cell r="J9876">
            <v>180410</v>
          </cell>
          <cell r="K9876">
            <v>115462.39999999999</v>
          </cell>
          <cell r="L9876">
            <v>115462.39999999999</v>
          </cell>
          <cell r="M9876">
            <v>0</v>
          </cell>
          <cell r="N9876">
            <v>144328</v>
          </cell>
          <cell r="O9876">
            <v>180410</v>
          </cell>
          <cell r="P9876">
            <v>180410</v>
          </cell>
          <cell r="Q9876">
            <v>180410</v>
          </cell>
          <cell r="R9876">
            <v>180410</v>
          </cell>
          <cell r="S9876">
            <v>180410</v>
          </cell>
          <cell r="T9876">
            <v>180410</v>
          </cell>
        </row>
        <row r="9877">
          <cell r="H9877" t="str">
            <v>RONSAAS2013002MCS</v>
          </cell>
          <cell r="I9877" t="str">
            <v>CS:MET-RSOPPCLICKCHGLINEITEMADD-ON-002M</v>
          </cell>
          <cell r="J9877">
            <v>300684</v>
          </cell>
          <cell r="K9877">
            <v>192437.76000000001</v>
          </cell>
          <cell r="L9877">
            <v>192437.76000000001</v>
          </cell>
          <cell r="M9877">
            <v>0</v>
          </cell>
          <cell r="N9877">
            <v>240548</v>
          </cell>
          <cell r="O9877">
            <v>300684</v>
          </cell>
          <cell r="P9877">
            <v>300684</v>
          </cell>
          <cell r="Q9877">
            <v>300684</v>
          </cell>
          <cell r="R9877">
            <v>300684</v>
          </cell>
          <cell r="S9877">
            <v>300684</v>
          </cell>
          <cell r="T9877">
            <v>300684</v>
          </cell>
        </row>
        <row r="9878">
          <cell r="H9878" t="str">
            <v>RONSAAS2015002MCS</v>
          </cell>
          <cell r="I9878" t="str">
            <v>CS:MET-RSOPPCLICKCHGAPPRVLWFPLUS-002M</v>
          </cell>
          <cell r="J9878">
            <v>300684</v>
          </cell>
          <cell r="K9878">
            <v>192437.76000000001</v>
          </cell>
          <cell r="L9878">
            <v>192437.76000000001</v>
          </cell>
          <cell r="M9878">
            <v>0</v>
          </cell>
          <cell r="N9878">
            <v>240548</v>
          </cell>
          <cell r="O9878">
            <v>300684</v>
          </cell>
          <cell r="P9878">
            <v>300684</v>
          </cell>
          <cell r="Q9878">
            <v>300684</v>
          </cell>
          <cell r="R9878">
            <v>300684</v>
          </cell>
          <cell r="S9878">
            <v>300684</v>
          </cell>
          <cell r="T9878">
            <v>300684</v>
          </cell>
        </row>
        <row r="9879">
          <cell r="H9879" t="str">
            <v>RONSAAS2008001MCS</v>
          </cell>
          <cell r="I9879" t="str">
            <v>CS:RSO PREPAID CLICK CHARGE-001M</v>
          </cell>
          <cell r="J9879">
            <v>360820</v>
          </cell>
          <cell r="K9879">
            <v>230924.79999999999</v>
          </cell>
          <cell r="L9879">
            <v>230924.79999999999</v>
          </cell>
          <cell r="M9879">
            <v>0</v>
          </cell>
          <cell r="N9879">
            <v>288656</v>
          </cell>
          <cell r="O9879">
            <v>360820</v>
          </cell>
          <cell r="P9879">
            <v>360820</v>
          </cell>
          <cell r="Q9879">
            <v>360820</v>
          </cell>
          <cell r="R9879">
            <v>360820</v>
          </cell>
          <cell r="S9879">
            <v>360820</v>
          </cell>
          <cell r="T9879">
            <v>360820</v>
          </cell>
        </row>
        <row r="9880">
          <cell r="H9880" t="str">
            <v>RONSAAS2014005MCS</v>
          </cell>
          <cell r="I9880" t="str">
            <v>CS:MET-RSOPPCLICKCHGAPPRVLWF-005M</v>
          </cell>
          <cell r="J9880">
            <v>451025</v>
          </cell>
          <cell r="K9880">
            <v>288656</v>
          </cell>
          <cell r="L9880">
            <v>288656</v>
          </cell>
          <cell r="M9880">
            <v>0</v>
          </cell>
          <cell r="N9880">
            <v>360820</v>
          </cell>
          <cell r="O9880">
            <v>451025</v>
          </cell>
          <cell r="P9880">
            <v>451025</v>
          </cell>
          <cell r="Q9880">
            <v>451025</v>
          </cell>
          <cell r="R9880">
            <v>451025</v>
          </cell>
          <cell r="S9880">
            <v>451025</v>
          </cell>
          <cell r="T9880">
            <v>451025</v>
          </cell>
        </row>
        <row r="9881">
          <cell r="H9881" t="str">
            <v>RONSAAS2008002MCS</v>
          </cell>
          <cell r="I9881" t="str">
            <v>CS:RSO PREPAID CLICK CHARGE-002M</v>
          </cell>
          <cell r="J9881">
            <v>721640</v>
          </cell>
          <cell r="K9881">
            <v>461849.59999999998</v>
          </cell>
          <cell r="L9881">
            <v>461849.59999999998</v>
          </cell>
          <cell r="M9881">
            <v>0</v>
          </cell>
          <cell r="N9881">
            <v>577312</v>
          </cell>
          <cell r="O9881">
            <v>721640</v>
          </cell>
          <cell r="P9881">
            <v>721640</v>
          </cell>
          <cell r="Q9881">
            <v>721640</v>
          </cell>
          <cell r="R9881">
            <v>721640</v>
          </cell>
          <cell r="S9881">
            <v>721640</v>
          </cell>
          <cell r="T9881">
            <v>721640</v>
          </cell>
        </row>
        <row r="9882">
          <cell r="H9882" t="str">
            <v>RONSAAS2013005MCS</v>
          </cell>
          <cell r="I9882" t="str">
            <v>CS:MET-RSOPPCLICKCHGLINEITEMADD-ON-005M</v>
          </cell>
          <cell r="J9882">
            <v>751708</v>
          </cell>
          <cell r="K9882">
            <v>481093.12</v>
          </cell>
          <cell r="L9882">
            <v>481093.12</v>
          </cell>
          <cell r="M9882">
            <v>0</v>
          </cell>
          <cell r="N9882">
            <v>601367</v>
          </cell>
          <cell r="O9882">
            <v>751708</v>
          </cell>
          <cell r="P9882">
            <v>751708</v>
          </cell>
          <cell r="Q9882">
            <v>751708</v>
          </cell>
          <cell r="R9882">
            <v>751708</v>
          </cell>
          <cell r="S9882">
            <v>751708</v>
          </cell>
          <cell r="T9882">
            <v>751708</v>
          </cell>
        </row>
        <row r="9883">
          <cell r="H9883" t="str">
            <v>RONSAAS2015005MCS</v>
          </cell>
          <cell r="I9883" t="str">
            <v>CS:MET-RSOPPCLICKCHGAPPRVLWFPLUS-005M</v>
          </cell>
          <cell r="J9883">
            <v>751708</v>
          </cell>
          <cell r="K9883">
            <v>481093.12</v>
          </cell>
          <cell r="L9883">
            <v>481093.12</v>
          </cell>
          <cell r="M9883">
            <v>0</v>
          </cell>
          <cell r="N9883">
            <v>601367</v>
          </cell>
          <cell r="O9883">
            <v>751708</v>
          </cell>
          <cell r="P9883">
            <v>751708</v>
          </cell>
          <cell r="Q9883">
            <v>751708</v>
          </cell>
          <cell r="R9883">
            <v>751708</v>
          </cell>
          <cell r="S9883">
            <v>751708</v>
          </cell>
          <cell r="T9883">
            <v>751708</v>
          </cell>
        </row>
        <row r="9884">
          <cell r="H9884" t="str">
            <v>RONSAAS2008005MCS</v>
          </cell>
          <cell r="I9884" t="str">
            <v>CS:RSO PREPAID CLICK CHARGE-005M</v>
          </cell>
          <cell r="J9884">
            <v>1804100</v>
          </cell>
          <cell r="K9884">
            <v>1154624</v>
          </cell>
          <cell r="L9884">
            <v>1154624</v>
          </cell>
          <cell r="M9884">
            <v>0</v>
          </cell>
          <cell r="N9884">
            <v>1443280</v>
          </cell>
          <cell r="O9884">
            <v>1804100</v>
          </cell>
          <cell r="P9884">
            <v>1804100</v>
          </cell>
          <cell r="Q9884">
            <v>1804100</v>
          </cell>
          <cell r="R9884">
            <v>1804100</v>
          </cell>
          <cell r="S9884">
            <v>1804100</v>
          </cell>
          <cell r="T9884">
            <v>1804100</v>
          </cell>
        </row>
        <row r="9885">
          <cell r="H9885" t="str">
            <v>TAIPAPLWSN0001</v>
          </cell>
          <cell r="I9885" t="str">
            <v>IP &amp; AP INFOR LAWSON CONNECTOR</v>
          </cell>
          <cell r="J9885">
            <v>16853</v>
          </cell>
          <cell r="K9885">
            <v>8426.5</v>
          </cell>
          <cell r="L9885">
            <v>8426.5</v>
          </cell>
          <cell r="M9885">
            <v>0</v>
          </cell>
          <cell r="N9885">
            <v>12038</v>
          </cell>
          <cell r="O9885">
            <v>16853</v>
          </cell>
          <cell r="P9885">
            <v>16853</v>
          </cell>
          <cell r="Q9885">
            <v>16853</v>
          </cell>
          <cell r="R9885">
            <v>16853</v>
          </cell>
          <cell r="S9885">
            <v>16853</v>
          </cell>
          <cell r="T9885">
            <v>16853</v>
          </cell>
        </row>
        <row r="9886">
          <cell r="H9886" t="str">
            <v>TAIPAPMSAX0001</v>
          </cell>
          <cell r="I9886" t="str">
            <v>IP &amp; AP MICROSOFT DYNAMICS AX CONNECTOR</v>
          </cell>
          <cell r="J9886">
            <v>16853</v>
          </cell>
          <cell r="K9886">
            <v>8426.5</v>
          </cell>
          <cell r="L9886">
            <v>8426.5</v>
          </cell>
          <cell r="M9886">
            <v>0</v>
          </cell>
          <cell r="N9886">
            <v>12038</v>
          </cell>
          <cell r="O9886">
            <v>16853</v>
          </cell>
          <cell r="P9886">
            <v>16853</v>
          </cell>
          <cell r="Q9886">
            <v>16853</v>
          </cell>
          <cell r="R9886">
            <v>16853</v>
          </cell>
          <cell r="S9886">
            <v>16853</v>
          </cell>
          <cell r="T9886">
            <v>16853</v>
          </cell>
        </row>
        <row r="9887">
          <cell r="H9887" t="str">
            <v>TAIPAPPSFT0001</v>
          </cell>
          <cell r="I9887" t="str">
            <v>IP &amp; AP ORACLE PEOPLESOFT CONNECTOR</v>
          </cell>
          <cell r="J9887">
            <v>16853</v>
          </cell>
          <cell r="K9887">
            <v>8426.5</v>
          </cell>
          <cell r="L9887">
            <v>8426.5</v>
          </cell>
          <cell r="M9887">
            <v>0</v>
          </cell>
          <cell r="N9887">
            <v>12038</v>
          </cell>
          <cell r="O9887">
            <v>16853</v>
          </cell>
          <cell r="P9887">
            <v>16853</v>
          </cell>
          <cell r="Q9887">
            <v>16853</v>
          </cell>
          <cell r="R9887">
            <v>16853</v>
          </cell>
          <cell r="S9887">
            <v>16853</v>
          </cell>
          <cell r="T9887">
            <v>16853</v>
          </cell>
        </row>
        <row r="9888">
          <cell r="H9888" t="str">
            <v>TAAPAUSR01001F</v>
          </cell>
          <cell r="I9888" t="str">
            <v>KOFAX APA 20 CONCURRENT FULL USER</v>
          </cell>
          <cell r="J9888">
            <v>2359</v>
          </cell>
          <cell r="K9888">
            <v>1179.5</v>
          </cell>
          <cell r="L9888">
            <v>1179.5</v>
          </cell>
          <cell r="M9888">
            <v>0</v>
          </cell>
          <cell r="N9888">
            <v>1685</v>
          </cell>
          <cell r="O9888">
            <v>2359</v>
          </cell>
          <cell r="P9888">
            <v>2359</v>
          </cell>
          <cell r="Q9888">
            <v>2359</v>
          </cell>
          <cell r="R9888">
            <v>2359</v>
          </cell>
          <cell r="S9888">
            <v>2359</v>
          </cell>
          <cell r="T9888">
            <v>2359</v>
          </cell>
        </row>
        <row r="9889">
          <cell r="H9889" t="str">
            <v>TAAPAYVOL010K</v>
          </cell>
          <cell r="I9889" t="str">
            <v>KOFAX APA 20 10K INV VOL ADDON BUNDLE</v>
          </cell>
          <cell r="J9889">
            <v>3820</v>
          </cell>
          <cell r="K9889">
            <v>1910</v>
          </cell>
          <cell r="L9889">
            <v>1910</v>
          </cell>
          <cell r="M9889">
            <v>0</v>
          </cell>
          <cell r="N9889">
            <v>2729</v>
          </cell>
          <cell r="O9889">
            <v>3820</v>
          </cell>
          <cell r="P9889">
            <v>3820</v>
          </cell>
          <cell r="Q9889">
            <v>3820</v>
          </cell>
          <cell r="R9889">
            <v>3820</v>
          </cell>
          <cell r="S9889">
            <v>3820</v>
          </cell>
          <cell r="T9889">
            <v>3820</v>
          </cell>
        </row>
        <row r="9890">
          <cell r="H9890" t="str">
            <v>TAOBFRAM0001</v>
          </cell>
          <cell r="I9890" t="str">
            <v>KOFAX ONBOARDINGA FRAMEWORK</v>
          </cell>
          <cell r="J9890">
            <v>39323</v>
          </cell>
          <cell r="K9890">
            <v>19661.5</v>
          </cell>
          <cell r="L9890">
            <v>19661.5</v>
          </cell>
          <cell r="M9890">
            <v>0</v>
          </cell>
          <cell r="N9890">
            <v>28088</v>
          </cell>
          <cell r="O9890">
            <v>28088</v>
          </cell>
          <cell r="P9890">
            <v>39323</v>
          </cell>
          <cell r="Q9890">
            <v>39323</v>
          </cell>
          <cell r="R9890">
            <v>39323</v>
          </cell>
          <cell r="S9890">
            <v>39323</v>
          </cell>
          <cell r="T9890">
            <v>39323</v>
          </cell>
        </row>
        <row r="9891">
          <cell r="H9891" t="str">
            <v>TAIPABASE010002</v>
          </cell>
          <cell r="I9891" t="str">
            <v>KOFAX INVOICE PA BASE PACKAGE KTA ADDON</v>
          </cell>
          <cell r="J9891">
            <v>53821</v>
          </cell>
          <cell r="K9891">
            <v>26910.5</v>
          </cell>
          <cell r="L9891">
            <v>26910.5</v>
          </cell>
          <cell r="M9891">
            <v>0</v>
          </cell>
          <cell r="N9891">
            <v>38444</v>
          </cell>
          <cell r="O9891">
            <v>53821</v>
          </cell>
          <cell r="P9891">
            <v>53821</v>
          </cell>
          <cell r="Q9891">
            <v>53821</v>
          </cell>
          <cell r="R9891">
            <v>53821</v>
          </cell>
          <cell r="S9891">
            <v>53821</v>
          </cell>
          <cell r="T9891">
            <v>53821</v>
          </cell>
        </row>
        <row r="9892">
          <cell r="H9892" t="str">
            <v>TAAPAFRMWK0001</v>
          </cell>
          <cell r="I9892" t="str">
            <v>KOFAX APAGILITY 20 FRAMEWORK</v>
          </cell>
          <cell r="J9892">
            <v>56175</v>
          </cell>
          <cell r="K9892">
            <v>28087.5</v>
          </cell>
          <cell r="L9892">
            <v>28087.5</v>
          </cell>
          <cell r="M9892">
            <v>0</v>
          </cell>
          <cell r="N9892">
            <v>40125</v>
          </cell>
          <cell r="O9892">
            <v>56175</v>
          </cell>
          <cell r="P9892">
            <v>56175</v>
          </cell>
          <cell r="Q9892">
            <v>56175</v>
          </cell>
          <cell r="R9892">
            <v>56175</v>
          </cell>
          <cell r="S9892">
            <v>56175</v>
          </cell>
          <cell r="T9892">
            <v>56175</v>
          </cell>
        </row>
        <row r="9893">
          <cell r="H9893" t="str">
            <v>TAIPABASE010001</v>
          </cell>
          <cell r="I9893" t="str">
            <v>KOFAX INVOICE PA BASE PACKAGE WITH KTA</v>
          </cell>
          <cell r="J9893">
            <v>64831</v>
          </cell>
          <cell r="K9893">
            <v>32415.5</v>
          </cell>
          <cell r="L9893">
            <v>32415.5</v>
          </cell>
          <cell r="M9893">
            <v>0</v>
          </cell>
          <cell r="N9893">
            <v>46308</v>
          </cell>
          <cell r="O9893">
            <v>64831</v>
          </cell>
          <cell r="P9893">
            <v>64831</v>
          </cell>
          <cell r="Q9893">
            <v>64831</v>
          </cell>
          <cell r="R9893">
            <v>64831</v>
          </cell>
          <cell r="S9893">
            <v>64831</v>
          </cell>
          <cell r="T9893">
            <v>64831</v>
          </cell>
        </row>
        <row r="9894">
          <cell r="H9894" t="str">
            <v>TAAPABASE040001</v>
          </cell>
          <cell r="I9894" t="str">
            <v>KOFAX APA 20 BASE IP AND AP BUNDLE</v>
          </cell>
          <cell r="J9894">
            <v>121006</v>
          </cell>
          <cell r="K9894">
            <v>60503</v>
          </cell>
          <cell r="L9894">
            <v>60503</v>
          </cell>
          <cell r="M9894">
            <v>0</v>
          </cell>
          <cell r="N9894">
            <v>86433</v>
          </cell>
          <cell r="O9894">
            <v>121006</v>
          </cell>
          <cell r="P9894">
            <v>121006</v>
          </cell>
          <cell r="Q9894">
            <v>121006</v>
          </cell>
          <cell r="R9894">
            <v>121006</v>
          </cell>
          <cell r="S9894">
            <v>121006</v>
          </cell>
          <cell r="T9894">
            <v>121006</v>
          </cell>
        </row>
        <row r="9895">
          <cell r="H9895" t="str">
            <v>RONSAAS20370001</v>
          </cell>
          <cell r="I9895" t="str">
            <v>METICS FOR MS NAV OVER HDR/FTR</v>
          </cell>
          <cell r="J9895">
            <v>0.61</v>
          </cell>
          <cell r="K9895">
            <v>0.31</v>
          </cell>
          <cell r="L9895">
            <v>0.31</v>
          </cell>
          <cell r="M9895">
            <v>0</v>
          </cell>
          <cell r="N9895">
            <v>0.22</v>
          </cell>
          <cell r="O9895">
            <v>0.61</v>
          </cell>
          <cell r="P9895">
            <v>0.61</v>
          </cell>
          <cell r="Q9895">
            <v>0.61</v>
          </cell>
          <cell r="R9895">
            <v>0.61</v>
          </cell>
          <cell r="S9895">
            <v>0.61</v>
          </cell>
          <cell r="T9895">
            <v>0.61</v>
          </cell>
        </row>
        <row r="9896">
          <cell r="H9896" t="str">
            <v>RONSAAS20300001</v>
          </cell>
          <cell r="I9896" t="str">
            <v>METICS FOR MS NAV OVER LINE ITEM</v>
          </cell>
          <cell r="J9896">
            <v>1.2</v>
          </cell>
          <cell r="K9896">
            <v>0.6</v>
          </cell>
          <cell r="L9896">
            <v>0.6</v>
          </cell>
          <cell r="M9896">
            <v>0</v>
          </cell>
          <cell r="N9896">
            <v>0.42</v>
          </cell>
          <cell r="O9896">
            <v>1.2</v>
          </cell>
          <cell r="P9896">
            <v>1.2</v>
          </cell>
          <cell r="Q9896">
            <v>1.2</v>
          </cell>
          <cell r="R9896">
            <v>1.2</v>
          </cell>
          <cell r="S9896">
            <v>1.2</v>
          </cell>
          <cell r="T9896">
            <v>1.2</v>
          </cell>
        </row>
        <row r="9897">
          <cell r="H9897" t="str">
            <v>RONSAAS20360200</v>
          </cell>
          <cell r="I9897" t="str">
            <v>METINVOICE CPTR SERVICE FOR MS NAV0200</v>
          </cell>
          <cell r="J9897">
            <v>120</v>
          </cell>
          <cell r="K9897">
            <v>60</v>
          </cell>
          <cell r="L9897">
            <v>60</v>
          </cell>
          <cell r="M9897">
            <v>0</v>
          </cell>
          <cell r="N9897">
            <v>86</v>
          </cell>
          <cell r="O9897">
            <v>120</v>
          </cell>
          <cell r="P9897">
            <v>120</v>
          </cell>
          <cell r="Q9897">
            <v>120</v>
          </cell>
          <cell r="R9897">
            <v>120</v>
          </cell>
          <cell r="S9897">
            <v>120</v>
          </cell>
          <cell r="T9897">
            <v>120</v>
          </cell>
        </row>
        <row r="9898">
          <cell r="H9898" t="str">
            <v>RONSAAS20360300</v>
          </cell>
          <cell r="I9898" t="str">
            <v>METINVOICE CPTR SERVICE FOR MS NAV0300</v>
          </cell>
          <cell r="J9898">
            <v>168</v>
          </cell>
          <cell r="K9898">
            <v>84</v>
          </cell>
          <cell r="L9898">
            <v>84</v>
          </cell>
          <cell r="M9898">
            <v>0</v>
          </cell>
          <cell r="N9898">
            <v>120</v>
          </cell>
          <cell r="O9898">
            <v>168</v>
          </cell>
          <cell r="P9898">
            <v>168</v>
          </cell>
          <cell r="Q9898">
            <v>168</v>
          </cell>
          <cell r="R9898">
            <v>168</v>
          </cell>
          <cell r="S9898">
            <v>168</v>
          </cell>
          <cell r="T9898">
            <v>168</v>
          </cell>
        </row>
        <row r="9899">
          <cell r="H9899" t="str">
            <v>RONSAAS20360500</v>
          </cell>
          <cell r="I9899" t="str">
            <v>METINVOICE CPTR SERVICE FOR MS NAV0500</v>
          </cell>
          <cell r="J9899">
            <v>253</v>
          </cell>
          <cell r="K9899">
            <v>126.5</v>
          </cell>
          <cell r="L9899">
            <v>126.5</v>
          </cell>
          <cell r="M9899">
            <v>0</v>
          </cell>
          <cell r="N9899">
            <v>181</v>
          </cell>
          <cell r="O9899">
            <v>253</v>
          </cell>
          <cell r="P9899">
            <v>253</v>
          </cell>
          <cell r="Q9899">
            <v>253</v>
          </cell>
          <cell r="R9899">
            <v>253</v>
          </cell>
          <cell r="S9899">
            <v>253</v>
          </cell>
          <cell r="T9899">
            <v>253</v>
          </cell>
        </row>
        <row r="9900">
          <cell r="H9900" t="str">
            <v>RONSAAS20360700</v>
          </cell>
          <cell r="I9900" t="str">
            <v>METINVOICE CPTR SERVICE FOR MS NAV0700</v>
          </cell>
          <cell r="J9900">
            <v>289</v>
          </cell>
          <cell r="K9900">
            <v>144.5</v>
          </cell>
          <cell r="L9900">
            <v>144.5</v>
          </cell>
          <cell r="M9900">
            <v>0</v>
          </cell>
          <cell r="N9900">
            <v>207</v>
          </cell>
          <cell r="O9900">
            <v>289</v>
          </cell>
          <cell r="P9900">
            <v>289</v>
          </cell>
          <cell r="Q9900">
            <v>289</v>
          </cell>
          <cell r="R9900">
            <v>289</v>
          </cell>
          <cell r="S9900">
            <v>289</v>
          </cell>
          <cell r="T9900">
            <v>289</v>
          </cell>
        </row>
        <row r="9901">
          <cell r="H9901" t="str">
            <v>RONSAAS20360900</v>
          </cell>
          <cell r="I9901" t="str">
            <v>METINVOICE CPTR SERVICE FOR MS NAV0900</v>
          </cell>
          <cell r="J9901">
            <v>325</v>
          </cell>
          <cell r="K9901">
            <v>162.5</v>
          </cell>
          <cell r="L9901">
            <v>162.5</v>
          </cell>
          <cell r="M9901">
            <v>0</v>
          </cell>
          <cell r="N9901">
            <v>233</v>
          </cell>
          <cell r="O9901">
            <v>325</v>
          </cell>
          <cell r="P9901">
            <v>325</v>
          </cell>
          <cell r="Q9901">
            <v>325</v>
          </cell>
          <cell r="R9901">
            <v>325</v>
          </cell>
          <cell r="S9901">
            <v>325</v>
          </cell>
          <cell r="T9901">
            <v>325</v>
          </cell>
        </row>
        <row r="9902">
          <cell r="H9902" t="str">
            <v>RONSAAS2036003K</v>
          </cell>
          <cell r="I9902" t="str">
            <v>METINVOICE CPTR SERVICE FOR MS NAV003K</v>
          </cell>
          <cell r="J9902">
            <v>734</v>
          </cell>
          <cell r="K9902">
            <v>367</v>
          </cell>
          <cell r="L9902">
            <v>367</v>
          </cell>
          <cell r="M9902">
            <v>0</v>
          </cell>
          <cell r="N9902">
            <v>525</v>
          </cell>
          <cell r="O9902">
            <v>734</v>
          </cell>
          <cell r="P9902">
            <v>734</v>
          </cell>
          <cell r="Q9902">
            <v>734</v>
          </cell>
          <cell r="R9902">
            <v>734</v>
          </cell>
          <cell r="S9902">
            <v>734</v>
          </cell>
          <cell r="T9902">
            <v>734</v>
          </cell>
        </row>
        <row r="9903">
          <cell r="H9903" t="str">
            <v>RONSAAS2036004K</v>
          </cell>
          <cell r="I9903" t="str">
            <v>METINVOICE CPTR SERVICE FOR MS NAV004K</v>
          </cell>
          <cell r="J9903">
            <v>938</v>
          </cell>
          <cell r="K9903">
            <v>469</v>
          </cell>
          <cell r="L9903">
            <v>469</v>
          </cell>
          <cell r="M9903">
            <v>0</v>
          </cell>
          <cell r="N9903">
            <v>670</v>
          </cell>
          <cell r="O9903">
            <v>938</v>
          </cell>
          <cell r="P9903">
            <v>938</v>
          </cell>
          <cell r="Q9903">
            <v>938</v>
          </cell>
          <cell r="R9903">
            <v>938</v>
          </cell>
          <cell r="S9903">
            <v>938</v>
          </cell>
          <cell r="T9903">
            <v>938</v>
          </cell>
        </row>
        <row r="9904">
          <cell r="H9904" t="str">
            <v>RONSAAS2036005K</v>
          </cell>
          <cell r="I9904" t="str">
            <v>METINVOICE CPTR SERVICE FOR MS NAV005K</v>
          </cell>
          <cell r="J9904">
            <v>1082</v>
          </cell>
          <cell r="K9904">
            <v>541</v>
          </cell>
          <cell r="L9904">
            <v>541</v>
          </cell>
          <cell r="M9904">
            <v>0</v>
          </cell>
          <cell r="N9904">
            <v>773</v>
          </cell>
          <cell r="O9904">
            <v>1082</v>
          </cell>
          <cell r="P9904">
            <v>1082</v>
          </cell>
          <cell r="Q9904">
            <v>1082</v>
          </cell>
          <cell r="R9904">
            <v>1082</v>
          </cell>
          <cell r="S9904">
            <v>1082</v>
          </cell>
          <cell r="T9904">
            <v>1082</v>
          </cell>
        </row>
        <row r="9905">
          <cell r="H9905" t="str">
            <v>RONSAAS2036012K</v>
          </cell>
          <cell r="I9905" t="str">
            <v>METINVOICE CPTR SERVICE FOR MS NAV012K</v>
          </cell>
          <cell r="J9905">
            <v>2573</v>
          </cell>
          <cell r="K9905">
            <v>1286.5</v>
          </cell>
          <cell r="L9905">
            <v>1286.5</v>
          </cell>
          <cell r="M9905">
            <v>0</v>
          </cell>
          <cell r="N9905">
            <v>1838</v>
          </cell>
          <cell r="O9905">
            <v>2573</v>
          </cell>
          <cell r="P9905">
            <v>2573</v>
          </cell>
          <cell r="Q9905">
            <v>2573</v>
          </cell>
          <cell r="R9905">
            <v>2573</v>
          </cell>
          <cell r="S9905">
            <v>2573</v>
          </cell>
          <cell r="T9905">
            <v>2573</v>
          </cell>
        </row>
        <row r="9906">
          <cell r="H9906" t="str">
            <v>RONSAAS2036020K</v>
          </cell>
          <cell r="I9906" t="str">
            <v>METINVOICE CPTR SERVICE FOR MS NAV020K</v>
          </cell>
          <cell r="J9906">
            <v>4282</v>
          </cell>
          <cell r="K9906">
            <v>2141</v>
          </cell>
          <cell r="L9906">
            <v>2141</v>
          </cell>
          <cell r="M9906">
            <v>0</v>
          </cell>
          <cell r="N9906">
            <v>3059</v>
          </cell>
          <cell r="O9906">
            <v>4282</v>
          </cell>
          <cell r="P9906">
            <v>4282</v>
          </cell>
          <cell r="Q9906">
            <v>4282</v>
          </cell>
          <cell r="R9906">
            <v>4282</v>
          </cell>
          <cell r="S9906">
            <v>4282</v>
          </cell>
          <cell r="T9906">
            <v>4282</v>
          </cell>
        </row>
        <row r="9907">
          <cell r="H9907" t="str">
            <v>RONSAAS2036030K</v>
          </cell>
          <cell r="I9907" t="str">
            <v>METINVOICE CPTR SERVICE FOR MS NAV030K</v>
          </cell>
          <cell r="J9907">
            <v>6411</v>
          </cell>
          <cell r="K9907">
            <v>3205.5</v>
          </cell>
          <cell r="L9907">
            <v>3205.5</v>
          </cell>
          <cell r="M9907">
            <v>0</v>
          </cell>
          <cell r="N9907">
            <v>4580</v>
          </cell>
          <cell r="O9907">
            <v>6411</v>
          </cell>
          <cell r="P9907">
            <v>6411</v>
          </cell>
          <cell r="Q9907">
            <v>6411</v>
          </cell>
          <cell r="R9907">
            <v>6411</v>
          </cell>
          <cell r="S9907">
            <v>6411</v>
          </cell>
          <cell r="T9907">
            <v>6411</v>
          </cell>
        </row>
        <row r="9908">
          <cell r="H9908" t="str">
            <v>RONSAAS2036050K</v>
          </cell>
          <cell r="I9908" t="str">
            <v>METINVOICE CPTR SERVICE FOR MS NAV050K</v>
          </cell>
          <cell r="J9908">
            <v>10693</v>
          </cell>
          <cell r="K9908">
            <v>5346.5</v>
          </cell>
          <cell r="L9908">
            <v>5346.5</v>
          </cell>
          <cell r="M9908">
            <v>0</v>
          </cell>
          <cell r="N9908">
            <v>7638</v>
          </cell>
          <cell r="O9908">
            <v>10693</v>
          </cell>
          <cell r="P9908">
            <v>10693</v>
          </cell>
          <cell r="Q9908">
            <v>10693</v>
          </cell>
          <cell r="R9908">
            <v>10693</v>
          </cell>
          <cell r="S9908">
            <v>10693</v>
          </cell>
          <cell r="T9908">
            <v>10693</v>
          </cell>
        </row>
        <row r="9909">
          <cell r="H9909" t="str">
            <v>RONSAAS20290300</v>
          </cell>
          <cell r="I9909" t="str">
            <v>SUBINVOICE CPTR SVC MS NAV LINE ITEM0300</v>
          </cell>
          <cell r="J9909">
            <v>337</v>
          </cell>
          <cell r="K9909">
            <v>168.5</v>
          </cell>
          <cell r="L9909">
            <v>168.5</v>
          </cell>
          <cell r="M9909">
            <v>0</v>
          </cell>
          <cell r="N9909">
            <v>241</v>
          </cell>
          <cell r="O9909">
            <v>337</v>
          </cell>
          <cell r="P9909">
            <v>337</v>
          </cell>
          <cell r="Q9909">
            <v>337</v>
          </cell>
          <cell r="R9909">
            <v>337</v>
          </cell>
          <cell r="S9909">
            <v>337</v>
          </cell>
          <cell r="T9909">
            <v>337</v>
          </cell>
        </row>
        <row r="9910">
          <cell r="H9910" t="str">
            <v>RONSAAS20290500</v>
          </cell>
          <cell r="I9910" t="str">
            <v>SUBINVOICE CPTR SVC MS NAV LINE ITEM0500</v>
          </cell>
          <cell r="J9910">
            <v>494</v>
          </cell>
          <cell r="K9910">
            <v>247</v>
          </cell>
          <cell r="L9910">
            <v>247</v>
          </cell>
          <cell r="M9910">
            <v>0</v>
          </cell>
          <cell r="N9910">
            <v>353</v>
          </cell>
          <cell r="O9910">
            <v>494</v>
          </cell>
          <cell r="P9910">
            <v>494</v>
          </cell>
          <cell r="Q9910">
            <v>494</v>
          </cell>
          <cell r="R9910">
            <v>494</v>
          </cell>
          <cell r="S9910">
            <v>494</v>
          </cell>
          <cell r="T9910">
            <v>494</v>
          </cell>
        </row>
        <row r="9911">
          <cell r="H9911" t="str">
            <v>RONSAAS20290700</v>
          </cell>
          <cell r="I9911" t="str">
            <v>SUBINVOICE CPTR SVC MS NAV LINE ITEM0700</v>
          </cell>
          <cell r="J9911">
            <v>566</v>
          </cell>
          <cell r="K9911">
            <v>283</v>
          </cell>
          <cell r="L9911">
            <v>283</v>
          </cell>
          <cell r="M9911">
            <v>0</v>
          </cell>
          <cell r="N9911">
            <v>405</v>
          </cell>
          <cell r="O9911">
            <v>566</v>
          </cell>
          <cell r="P9911">
            <v>566</v>
          </cell>
          <cell r="Q9911">
            <v>566</v>
          </cell>
          <cell r="R9911">
            <v>566</v>
          </cell>
          <cell r="S9911">
            <v>566</v>
          </cell>
          <cell r="T9911">
            <v>566</v>
          </cell>
        </row>
        <row r="9912">
          <cell r="H9912" t="str">
            <v>RONSAAS20290900</v>
          </cell>
          <cell r="I9912" t="str">
            <v>SUBINVOICE CPTR SVC MS NAV LINE ITEM0900</v>
          </cell>
          <cell r="J9912">
            <v>639</v>
          </cell>
          <cell r="K9912">
            <v>319.5</v>
          </cell>
          <cell r="L9912">
            <v>319.5</v>
          </cell>
          <cell r="M9912">
            <v>0</v>
          </cell>
          <cell r="N9912">
            <v>457</v>
          </cell>
          <cell r="O9912">
            <v>639</v>
          </cell>
          <cell r="P9912">
            <v>639</v>
          </cell>
          <cell r="Q9912">
            <v>639</v>
          </cell>
          <cell r="R9912">
            <v>639</v>
          </cell>
          <cell r="S9912">
            <v>639</v>
          </cell>
          <cell r="T9912">
            <v>639</v>
          </cell>
        </row>
        <row r="9913">
          <cell r="H9913" t="str">
            <v>RONSAAS2029003K</v>
          </cell>
          <cell r="I9913" t="str">
            <v>SUBINVOICE CPTR SVC MS NAV LINE ITEM003K</v>
          </cell>
          <cell r="J9913">
            <v>1456</v>
          </cell>
          <cell r="K9913">
            <v>728</v>
          </cell>
          <cell r="L9913">
            <v>728</v>
          </cell>
          <cell r="M9913">
            <v>0</v>
          </cell>
          <cell r="N9913">
            <v>1040</v>
          </cell>
          <cell r="O9913">
            <v>1456</v>
          </cell>
          <cell r="P9913">
            <v>1456</v>
          </cell>
          <cell r="Q9913">
            <v>1456</v>
          </cell>
          <cell r="R9913">
            <v>1456</v>
          </cell>
          <cell r="S9913">
            <v>1456</v>
          </cell>
          <cell r="T9913">
            <v>1456</v>
          </cell>
        </row>
        <row r="9914">
          <cell r="H9914" t="str">
            <v>RONSAAS2029004K</v>
          </cell>
          <cell r="I9914" t="str">
            <v>SUBINVOICE CPTR SVC MS NAV LINE ITEM004K</v>
          </cell>
          <cell r="J9914">
            <v>1865</v>
          </cell>
          <cell r="K9914">
            <v>932.5</v>
          </cell>
          <cell r="L9914">
            <v>932.5</v>
          </cell>
          <cell r="M9914">
            <v>0</v>
          </cell>
          <cell r="N9914">
            <v>1333</v>
          </cell>
          <cell r="O9914">
            <v>1865</v>
          </cell>
          <cell r="P9914">
            <v>1865</v>
          </cell>
          <cell r="Q9914">
            <v>1865</v>
          </cell>
          <cell r="R9914">
            <v>1865</v>
          </cell>
          <cell r="S9914">
            <v>1865</v>
          </cell>
          <cell r="T9914">
            <v>1865</v>
          </cell>
        </row>
        <row r="9915">
          <cell r="H9915" t="str">
            <v>RONSAAS2029005K</v>
          </cell>
          <cell r="I9915" t="str">
            <v>SUBINVOICE CPTR SVC MS NAV LINE ITEM005K</v>
          </cell>
          <cell r="J9915">
            <v>2178</v>
          </cell>
          <cell r="K9915">
            <v>1089</v>
          </cell>
          <cell r="L9915">
            <v>1089</v>
          </cell>
          <cell r="M9915">
            <v>0</v>
          </cell>
          <cell r="N9915">
            <v>1556</v>
          </cell>
          <cell r="O9915">
            <v>2178</v>
          </cell>
          <cell r="P9915">
            <v>2178</v>
          </cell>
          <cell r="Q9915">
            <v>2178</v>
          </cell>
          <cell r="R9915">
            <v>2178</v>
          </cell>
          <cell r="S9915">
            <v>2178</v>
          </cell>
          <cell r="T9915">
            <v>2178</v>
          </cell>
        </row>
        <row r="9916">
          <cell r="H9916" t="str">
            <v>RONSAAS2029012K</v>
          </cell>
          <cell r="I9916" t="str">
            <v>SUBINVOICE CPTR SVC MS NAV LINE ITEM012K</v>
          </cell>
          <cell r="J9916">
            <v>5137</v>
          </cell>
          <cell r="K9916">
            <v>2568.5</v>
          </cell>
          <cell r="L9916">
            <v>2568.5</v>
          </cell>
          <cell r="M9916">
            <v>0</v>
          </cell>
          <cell r="N9916">
            <v>3670</v>
          </cell>
          <cell r="O9916">
            <v>5137</v>
          </cell>
          <cell r="P9916">
            <v>5137</v>
          </cell>
          <cell r="Q9916">
            <v>5137</v>
          </cell>
          <cell r="R9916">
            <v>5137</v>
          </cell>
          <cell r="S9916">
            <v>5137</v>
          </cell>
          <cell r="T9916">
            <v>5137</v>
          </cell>
        </row>
        <row r="9917">
          <cell r="H9917" t="str">
            <v>RONSAAS2029020K</v>
          </cell>
          <cell r="I9917" t="str">
            <v>SUBINVOICE CPTR SVC MS NAV LINE ITEM020K</v>
          </cell>
          <cell r="J9917">
            <v>8564</v>
          </cell>
          <cell r="K9917">
            <v>4282</v>
          </cell>
          <cell r="L9917">
            <v>4282</v>
          </cell>
          <cell r="M9917">
            <v>0</v>
          </cell>
          <cell r="N9917">
            <v>6118</v>
          </cell>
          <cell r="O9917">
            <v>8564</v>
          </cell>
          <cell r="P9917">
            <v>8564</v>
          </cell>
          <cell r="Q9917">
            <v>8564</v>
          </cell>
          <cell r="R9917">
            <v>8564</v>
          </cell>
          <cell r="S9917">
            <v>8564</v>
          </cell>
          <cell r="T9917">
            <v>8564</v>
          </cell>
        </row>
        <row r="9918">
          <cell r="H9918" t="str">
            <v>RONSAAS2029030K</v>
          </cell>
          <cell r="I9918" t="str">
            <v>SUBINVOICE CPTR SVC MS NAV LINE ITEM030K</v>
          </cell>
          <cell r="J9918">
            <v>12869</v>
          </cell>
          <cell r="K9918">
            <v>6434.5</v>
          </cell>
          <cell r="L9918">
            <v>6434.5</v>
          </cell>
          <cell r="M9918">
            <v>0</v>
          </cell>
          <cell r="N9918">
            <v>9193</v>
          </cell>
          <cell r="O9918">
            <v>12869</v>
          </cell>
          <cell r="P9918">
            <v>12869</v>
          </cell>
          <cell r="Q9918">
            <v>12869</v>
          </cell>
          <cell r="R9918">
            <v>12869</v>
          </cell>
          <cell r="S9918">
            <v>12869</v>
          </cell>
          <cell r="T9918">
            <v>12869</v>
          </cell>
        </row>
        <row r="9919">
          <cell r="H9919" t="str">
            <v>RONSAAS2029050K</v>
          </cell>
          <cell r="I9919" t="str">
            <v>SUBINVOICE CPTR SVC MS NAV LINE ITEM050K</v>
          </cell>
          <cell r="J9919">
            <v>21409</v>
          </cell>
          <cell r="K9919">
            <v>10704.5</v>
          </cell>
          <cell r="L9919">
            <v>10704.5</v>
          </cell>
          <cell r="M9919">
            <v>0</v>
          </cell>
          <cell r="N9919">
            <v>15293</v>
          </cell>
          <cell r="O9919">
            <v>21409</v>
          </cell>
          <cell r="P9919">
            <v>21409</v>
          </cell>
          <cell r="Q9919">
            <v>21409</v>
          </cell>
          <cell r="R9919">
            <v>21409</v>
          </cell>
          <cell r="S9919">
            <v>21409</v>
          </cell>
          <cell r="T9919">
            <v>21409</v>
          </cell>
        </row>
        <row r="9920">
          <cell r="H9920" t="str">
            <v>5820UBC2F</v>
          </cell>
          <cell r="I9920" t="str">
            <v>ELITE USD COIN BILL COINCO 2D BC</v>
          </cell>
          <cell r="J9920">
            <v>3999</v>
          </cell>
          <cell r="K9920">
            <v>2399.4</v>
          </cell>
          <cell r="L9920">
            <v>2399.4</v>
          </cell>
          <cell r="M9920">
            <v>3199.2</v>
          </cell>
          <cell r="N9920">
            <v>3199.2</v>
          </cell>
          <cell r="O9920">
            <v>3199.2</v>
          </cell>
          <cell r="P9920">
            <v>3554.67</v>
          </cell>
          <cell r="Q9920">
            <v>3554.67</v>
          </cell>
          <cell r="R9920">
            <v>3999</v>
          </cell>
          <cell r="S9920">
            <v>3999</v>
          </cell>
          <cell r="T9920">
            <v>3999</v>
          </cell>
        </row>
        <row r="9921">
          <cell r="H9921" t="str">
            <v>ACDICH11Y</v>
          </cell>
          <cell r="I9921" t="str">
            <v>ACDI CLD HST SUBSCRPTN GROUP 1 YEARLY</v>
          </cell>
          <cell r="J9921">
            <v>5120</v>
          </cell>
          <cell r="K9921">
            <v>3840</v>
          </cell>
          <cell r="L9921">
            <v>3840</v>
          </cell>
          <cell r="M9921">
            <v>4314.6099999999997</v>
          </cell>
          <cell r="N9921">
            <v>5120</v>
          </cell>
          <cell r="O9921">
            <v>5120</v>
          </cell>
          <cell r="P9921">
            <v>5120</v>
          </cell>
          <cell r="Q9921">
            <v>5120</v>
          </cell>
          <cell r="R9921">
            <v>5120</v>
          </cell>
          <cell r="S9921">
            <v>5120</v>
          </cell>
          <cell r="T9921">
            <v>5120</v>
          </cell>
        </row>
        <row r="9922">
          <cell r="H9922" t="str">
            <v>ACDICH11M</v>
          </cell>
          <cell r="I9922" t="str">
            <v>ACDI CLD HST SUBSCRPTN GROUP 1 MONTHLY</v>
          </cell>
          <cell r="J9922">
            <v>426.67</v>
          </cell>
          <cell r="K9922">
            <v>320</v>
          </cell>
          <cell r="L9922">
            <v>320</v>
          </cell>
          <cell r="M9922">
            <v>359.55</v>
          </cell>
          <cell r="N9922">
            <v>426.67</v>
          </cell>
          <cell r="O9922">
            <v>426.67</v>
          </cell>
          <cell r="P9922">
            <v>426.67</v>
          </cell>
          <cell r="Q9922">
            <v>426.67</v>
          </cell>
          <cell r="R9922">
            <v>426.67</v>
          </cell>
          <cell r="S9922">
            <v>426.67</v>
          </cell>
          <cell r="T9922">
            <v>426.67</v>
          </cell>
        </row>
        <row r="9923">
          <cell r="H9923" t="str">
            <v>ACDICH21Y</v>
          </cell>
          <cell r="I9923" t="str">
            <v>ACDI CLD HST SUBSCRPTN GROUP 2 YEARLY</v>
          </cell>
          <cell r="J9923">
            <v>7680</v>
          </cell>
          <cell r="K9923">
            <v>5760</v>
          </cell>
          <cell r="L9923">
            <v>5760</v>
          </cell>
          <cell r="M9923">
            <v>6471.91</v>
          </cell>
          <cell r="N9923">
            <v>7680</v>
          </cell>
          <cell r="O9923">
            <v>7680</v>
          </cell>
          <cell r="P9923">
            <v>7680</v>
          </cell>
          <cell r="Q9923">
            <v>7680</v>
          </cell>
          <cell r="R9923">
            <v>7680</v>
          </cell>
          <cell r="S9923">
            <v>7680</v>
          </cell>
          <cell r="T9923">
            <v>7680</v>
          </cell>
        </row>
        <row r="9924">
          <cell r="H9924" t="str">
            <v>ACDICH21M</v>
          </cell>
          <cell r="I9924" t="str">
            <v>ACDI CLD HST SUBSCRPTN GROUP 2 MONTHLY</v>
          </cell>
          <cell r="J9924">
            <v>640</v>
          </cell>
          <cell r="K9924">
            <v>480</v>
          </cell>
          <cell r="L9924">
            <v>480</v>
          </cell>
          <cell r="M9924">
            <v>539.33000000000004</v>
          </cell>
          <cell r="N9924">
            <v>640</v>
          </cell>
          <cell r="O9924">
            <v>640</v>
          </cell>
          <cell r="P9924">
            <v>640</v>
          </cell>
          <cell r="Q9924">
            <v>640</v>
          </cell>
          <cell r="R9924">
            <v>640</v>
          </cell>
          <cell r="S9924">
            <v>640</v>
          </cell>
          <cell r="T9924">
            <v>640</v>
          </cell>
        </row>
        <row r="9925">
          <cell r="H9925" t="str">
            <v>ACDICH31Y</v>
          </cell>
          <cell r="I9925" t="str">
            <v>ACDI CLD HST SUBSCRPTN GROUP 3 YEARLY</v>
          </cell>
          <cell r="J9925">
            <v>10240</v>
          </cell>
          <cell r="K9925">
            <v>7680</v>
          </cell>
          <cell r="L9925">
            <v>7680</v>
          </cell>
          <cell r="M9925">
            <v>8629.2099999999991</v>
          </cell>
          <cell r="N9925">
            <v>10240</v>
          </cell>
          <cell r="O9925">
            <v>10240</v>
          </cell>
          <cell r="P9925">
            <v>10240</v>
          </cell>
          <cell r="Q9925">
            <v>10240</v>
          </cell>
          <cell r="R9925">
            <v>10240</v>
          </cell>
          <cell r="S9925">
            <v>10240</v>
          </cell>
          <cell r="T9925">
            <v>10240</v>
          </cell>
        </row>
        <row r="9926">
          <cell r="H9926" t="str">
            <v>ACDICH31M</v>
          </cell>
          <cell r="I9926" t="str">
            <v>ACDI CLD HST SUBSCRPTN GROUP 3 MONTHLY</v>
          </cell>
          <cell r="J9926">
            <v>853.33</v>
          </cell>
          <cell r="K9926">
            <v>640</v>
          </cell>
          <cell r="L9926">
            <v>640</v>
          </cell>
          <cell r="M9926">
            <v>719.1</v>
          </cell>
          <cell r="N9926">
            <v>853.33</v>
          </cell>
          <cell r="O9926">
            <v>853.33</v>
          </cell>
          <cell r="P9926">
            <v>853.33</v>
          </cell>
          <cell r="Q9926">
            <v>853.33</v>
          </cell>
          <cell r="R9926">
            <v>853.33</v>
          </cell>
          <cell r="S9926">
            <v>853.33</v>
          </cell>
          <cell r="T9926">
            <v>853.33</v>
          </cell>
        </row>
        <row r="9927">
          <cell r="H9927" t="str">
            <v>ACDICH41Y</v>
          </cell>
          <cell r="I9927" t="str">
            <v>ACDI CLD HST SUBSCRPTN GROUP 4 YEARLY</v>
          </cell>
          <cell r="J9927">
            <v>15360</v>
          </cell>
          <cell r="K9927">
            <v>11520</v>
          </cell>
          <cell r="L9927">
            <v>11520</v>
          </cell>
          <cell r="M9927">
            <v>12943.82</v>
          </cell>
          <cell r="N9927">
            <v>15360</v>
          </cell>
          <cell r="O9927">
            <v>15360</v>
          </cell>
          <cell r="P9927">
            <v>15360</v>
          </cell>
          <cell r="Q9927">
            <v>15360</v>
          </cell>
          <cell r="R9927">
            <v>15360</v>
          </cell>
          <cell r="S9927">
            <v>15360</v>
          </cell>
          <cell r="T9927">
            <v>15360</v>
          </cell>
        </row>
        <row r="9928">
          <cell r="H9928" t="str">
            <v>ACDICH41M</v>
          </cell>
          <cell r="I9928" t="str">
            <v>ACDI CLD HST SUBSCRPTN GROUP 4 MONTHLY</v>
          </cell>
          <cell r="J9928">
            <v>1280</v>
          </cell>
          <cell r="K9928">
            <v>960</v>
          </cell>
          <cell r="L9928">
            <v>960</v>
          </cell>
          <cell r="M9928">
            <v>1078.6500000000001</v>
          </cell>
          <cell r="N9928">
            <v>1280</v>
          </cell>
          <cell r="O9928">
            <v>1280</v>
          </cell>
          <cell r="P9928">
            <v>1280</v>
          </cell>
          <cell r="Q9928">
            <v>1280</v>
          </cell>
          <cell r="R9928">
            <v>1280</v>
          </cell>
          <cell r="S9928">
            <v>1280</v>
          </cell>
          <cell r="T9928">
            <v>1280</v>
          </cell>
        </row>
        <row r="9929">
          <cell r="H9929" t="str">
            <v>ACDICH51Y</v>
          </cell>
          <cell r="I9929" t="str">
            <v>ACDI CLD HST SUBSCRPTN GROUP 5 YEARLY</v>
          </cell>
          <cell r="J9929">
            <v>20480</v>
          </cell>
          <cell r="K9929">
            <v>15360</v>
          </cell>
          <cell r="L9929">
            <v>15360</v>
          </cell>
          <cell r="M9929">
            <v>17258.43</v>
          </cell>
          <cell r="N9929">
            <v>20480</v>
          </cell>
          <cell r="O9929">
            <v>20480</v>
          </cell>
          <cell r="P9929">
            <v>20480</v>
          </cell>
          <cell r="Q9929">
            <v>20480</v>
          </cell>
          <cell r="R9929">
            <v>20480</v>
          </cell>
          <cell r="S9929">
            <v>20480</v>
          </cell>
          <cell r="T9929">
            <v>20480</v>
          </cell>
        </row>
        <row r="9930">
          <cell r="H9930" t="str">
            <v>ACDICH51M</v>
          </cell>
          <cell r="I9930" t="str">
            <v>ACDI CLD HST SUBSCRPTN GROUP 5 MONTHLY</v>
          </cell>
          <cell r="J9930">
            <v>1706.67</v>
          </cell>
          <cell r="K9930">
            <v>1280</v>
          </cell>
          <cell r="L9930">
            <v>1280</v>
          </cell>
          <cell r="M9930">
            <v>1438.2</v>
          </cell>
          <cell r="N9930">
            <v>1706.67</v>
          </cell>
          <cell r="O9930">
            <v>1706.67</v>
          </cell>
          <cell r="P9930">
            <v>1706.67</v>
          </cell>
          <cell r="Q9930">
            <v>1706.67</v>
          </cell>
          <cell r="R9930">
            <v>1706.67</v>
          </cell>
          <cell r="S9930">
            <v>1706.67</v>
          </cell>
          <cell r="T9930">
            <v>1706.67</v>
          </cell>
        </row>
        <row r="9931">
          <cell r="H9931" t="str">
            <v>ACDICHCore1Y</v>
          </cell>
          <cell r="I9931" t="str">
            <v>ACDI CLD HST SUB PER ADD'L CORE YEARLY</v>
          </cell>
          <cell r="J9931">
            <v>1792</v>
          </cell>
          <cell r="K9931">
            <v>1344</v>
          </cell>
          <cell r="L9931">
            <v>1344</v>
          </cell>
          <cell r="M9931">
            <v>1510.11</v>
          </cell>
          <cell r="N9931">
            <v>1792</v>
          </cell>
          <cell r="O9931">
            <v>1792</v>
          </cell>
          <cell r="P9931">
            <v>1792</v>
          </cell>
          <cell r="Q9931">
            <v>1792</v>
          </cell>
          <cell r="R9931">
            <v>1792</v>
          </cell>
          <cell r="S9931">
            <v>1792</v>
          </cell>
          <cell r="T9931">
            <v>1792</v>
          </cell>
        </row>
        <row r="9932">
          <cell r="H9932" t="str">
            <v>ACDICHCore1M</v>
          </cell>
          <cell r="I9932" t="str">
            <v>ACDI CLD HST SUB PER ADD'L CORE MONTHLY</v>
          </cell>
          <cell r="J9932">
            <v>149.33000000000001</v>
          </cell>
          <cell r="K9932">
            <v>112</v>
          </cell>
          <cell r="L9932">
            <v>112</v>
          </cell>
          <cell r="M9932">
            <v>125.84</v>
          </cell>
          <cell r="N9932">
            <v>149.33000000000001</v>
          </cell>
          <cell r="O9932">
            <v>149.33000000000001</v>
          </cell>
          <cell r="P9932">
            <v>149.33000000000001</v>
          </cell>
          <cell r="Q9932">
            <v>149.33000000000001</v>
          </cell>
          <cell r="R9932">
            <v>149.33000000000001</v>
          </cell>
          <cell r="S9932">
            <v>149.33000000000001</v>
          </cell>
          <cell r="T9932">
            <v>149.33000000000001</v>
          </cell>
        </row>
        <row r="9933">
          <cell r="H9933" t="str">
            <v>ACDICHRam1Y</v>
          </cell>
          <cell r="I9933" t="str">
            <v>ACDI CLD HST SUB ADD'L GB OF RAM YRLY</v>
          </cell>
          <cell r="J9933">
            <v>896</v>
          </cell>
          <cell r="K9933">
            <v>672</v>
          </cell>
          <cell r="L9933">
            <v>672</v>
          </cell>
          <cell r="M9933">
            <v>755.06</v>
          </cell>
          <cell r="N9933">
            <v>896</v>
          </cell>
          <cell r="O9933">
            <v>896</v>
          </cell>
          <cell r="P9933">
            <v>896</v>
          </cell>
          <cell r="Q9933">
            <v>896</v>
          </cell>
          <cell r="R9933">
            <v>896</v>
          </cell>
          <cell r="S9933">
            <v>896</v>
          </cell>
          <cell r="T9933">
            <v>896</v>
          </cell>
        </row>
        <row r="9934">
          <cell r="H9934" t="str">
            <v>ACDICHRam1M</v>
          </cell>
          <cell r="I9934" t="str">
            <v>ACDI CLD HST SUB ADD'L GB OF RAM MNTHLY</v>
          </cell>
          <cell r="J9934">
            <v>74.67</v>
          </cell>
          <cell r="K9934">
            <v>56</v>
          </cell>
          <cell r="L9934">
            <v>56</v>
          </cell>
          <cell r="M9934">
            <v>62.92</v>
          </cell>
          <cell r="N9934">
            <v>74.67</v>
          </cell>
          <cell r="O9934">
            <v>74.67</v>
          </cell>
          <cell r="P9934">
            <v>74.67</v>
          </cell>
          <cell r="Q9934">
            <v>74.67</v>
          </cell>
          <cell r="R9934">
            <v>74.67</v>
          </cell>
          <cell r="S9934">
            <v>74.67</v>
          </cell>
          <cell r="T9934">
            <v>74.67</v>
          </cell>
        </row>
        <row r="9935">
          <cell r="H9935" t="str">
            <v>ACDICHHD1Y</v>
          </cell>
          <cell r="I9935" t="str">
            <v>ACDI CLD HST SUBS ADD'L 5GB OF HD YRLY</v>
          </cell>
          <cell r="J9935">
            <v>256</v>
          </cell>
          <cell r="K9935">
            <v>192</v>
          </cell>
          <cell r="L9935">
            <v>192</v>
          </cell>
          <cell r="M9935">
            <v>215.73</v>
          </cell>
          <cell r="N9935">
            <v>256</v>
          </cell>
          <cell r="O9935">
            <v>256</v>
          </cell>
          <cell r="P9935">
            <v>256</v>
          </cell>
          <cell r="Q9935">
            <v>256</v>
          </cell>
          <cell r="R9935">
            <v>256</v>
          </cell>
          <cell r="S9935">
            <v>256</v>
          </cell>
          <cell r="T9935">
            <v>256</v>
          </cell>
        </row>
        <row r="9936">
          <cell r="H9936" t="str">
            <v>ACDICHHD1M</v>
          </cell>
          <cell r="I9936" t="str">
            <v>ACDI CLD HST SUB ADD'L 5GB OF HD MNTHLY</v>
          </cell>
          <cell r="J9936">
            <v>21.33</v>
          </cell>
          <cell r="K9936">
            <v>16</v>
          </cell>
          <cell r="L9936">
            <v>16</v>
          </cell>
          <cell r="M9936">
            <v>17.98</v>
          </cell>
          <cell r="N9936">
            <v>21.33</v>
          </cell>
          <cell r="O9936">
            <v>21.33</v>
          </cell>
          <cell r="P9936">
            <v>21.33</v>
          </cell>
          <cell r="Q9936">
            <v>21.33</v>
          </cell>
          <cell r="R9936">
            <v>21.33</v>
          </cell>
          <cell r="S9936">
            <v>21.33</v>
          </cell>
          <cell r="T9936">
            <v>21.33</v>
          </cell>
        </row>
        <row r="9937">
          <cell r="H9937" t="str">
            <v>CPCREMOTEEMB500</v>
          </cell>
          <cell r="I9937" t="str">
            <v>ACDI CLDCNFG MFDEMBED 500-999 LIC OR DEV</v>
          </cell>
          <cell r="J9937">
            <v>57</v>
          </cell>
          <cell r="K9937">
            <v>37.049999999999997</v>
          </cell>
          <cell r="L9937">
            <v>37.049999999999997</v>
          </cell>
          <cell r="M9937">
            <v>45.18</v>
          </cell>
          <cell r="N9937">
            <v>49.4</v>
          </cell>
          <cell r="O9937">
            <v>49.4</v>
          </cell>
          <cell r="P9937">
            <v>54.89</v>
          </cell>
          <cell r="Q9937">
            <v>54.89</v>
          </cell>
          <cell r="R9937">
            <v>57</v>
          </cell>
          <cell r="S9937">
            <v>57</v>
          </cell>
          <cell r="T9937">
            <v>57</v>
          </cell>
        </row>
        <row r="9938">
          <cell r="H9938" t="str">
            <v>CPCREMOTEEMBQTY</v>
          </cell>
          <cell r="I9938" t="str">
            <v>ACDI CLD CNFG MFD EMBED 1000+ LIC OR DEV</v>
          </cell>
          <cell r="J9938">
            <v>44</v>
          </cell>
          <cell r="K9938">
            <v>28.6</v>
          </cell>
          <cell r="L9938">
            <v>28.6</v>
          </cell>
          <cell r="M9938">
            <v>34.880000000000003</v>
          </cell>
          <cell r="N9938">
            <v>38.130000000000003</v>
          </cell>
          <cell r="O9938">
            <v>38.130000000000003</v>
          </cell>
          <cell r="P9938">
            <v>42.37</v>
          </cell>
          <cell r="Q9938">
            <v>42.37</v>
          </cell>
          <cell r="R9938">
            <v>44</v>
          </cell>
          <cell r="S9938">
            <v>44</v>
          </cell>
          <cell r="T9938">
            <v>44</v>
          </cell>
        </row>
        <row r="9939">
          <cell r="H9939" t="str">
            <v>CVPN</v>
          </cell>
          <cell r="I9939" t="str">
            <v>ADD'L VPN SETUP AND CONFIG PER VPN</v>
          </cell>
          <cell r="J9939">
            <v>400</v>
          </cell>
          <cell r="K9939">
            <v>260</v>
          </cell>
          <cell r="L9939">
            <v>260</v>
          </cell>
          <cell r="M9939">
            <v>317.07</v>
          </cell>
          <cell r="N9939">
            <v>346.67</v>
          </cell>
          <cell r="O9939">
            <v>346.67</v>
          </cell>
          <cell r="P9939">
            <v>385.19</v>
          </cell>
          <cell r="Q9939">
            <v>385.19</v>
          </cell>
          <cell r="R9939">
            <v>400</v>
          </cell>
          <cell r="S9939">
            <v>400</v>
          </cell>
          <cell r="T9939">
            <v>400</v>
          </cell>
        </row>
        <row r="9940">
          <cell r="H9940" t="str">
            <v>PCMFKIOSKCONN</v>
          </cell>
          <cell r="I9940" t="str">
            <v>PAPERCUT KIOSK CONNECTOR LICENSE</v>
          </cell>
          <cell r="J9940">
            <v>306</v>
          </cell>
          <cell r="K9940">
            <v>198.9</v>
          </cell>
          <cell r="L9940">
            <v>198.9</v>
          </cell>
          <cell r="M9940">
            <v>244.8</v>
          </cell>
          <cell r="N9940">
            <v>221</v>
          </cell>
          <cell r="O9940">
            <v>221</v>
          </cell>
          <cell r="P9940">
            <v>294.67</v>
          </cell>
          <cell r="Q9940">
            <v>294.67</v>
          </cell>
          <cell r="R9940">
            <v>306</v>
          </cell>
          <cell r="S9940">
            <v>306</v>
          </cell>
          <cell r="T9940">
            <v>306</v>
          </cell>
        </row>
        <row r="9941">
          <cell r="H9941" t="str">
            <v>KM9002010K</v>
          </cell>
          <cell r="I9941" t="str">
            <v>KOFAX MOBILE ID DEVICE&amp;SRVREXTRACT10K/YR</v>
          </cell>
          <cell r="J9941">
            <v>2809</v>
          </cell>
          <cell r="K9941">
            <v>1404.5</v>
          </cell>
          <cell r="L9941">
            <v>1404.5</v>
          </cell>
          <cell r="M9941">
            <v>0</v>
          </cell>
          <cell r="N9941">
            <v>2007</v>
          </cell>
          <cell r="O9941">
            <v>2809</v>
          </cell>
          <cell r="P9941">
            <v>2809</v>
          </cell>
          <cell r="Q9941">
            <v>2809</v>
          </cell>
          <cell r="R9941">
            <v>2809</v>
          </cell>
          <cell r="S9941">
            <v>2809</v>
          </cell>
          <cell r="T9941">
            <v>2809</v>
          </cell>
        </row>
        <row r="9942">
          <cell r="H9942" t="str">
            <v>KM5100010K</v>
          </cell>
          <cell r="I9942" t="str">
            <v>KOFAX MOBILE DEPOSITCAPT10K CHKS/YR</v>
          </cell>
          <cell r="J9942">
            <v>8426</v>
          </cell>
          <cell r="K9942">
            <v>4213</v>
          </cell>
          <cell r="L9942">
            <v>4213</v>
          </cell>
          <cell r="M9942">
            <v>0</v>
          </cell>
          <cell r="N9942">
            <v>6019</v>
          </cell>
          <cell r="O9942">
            <v>8426</v>
          </cell>
          <cell r="P9942">
            <v>8426</v>
          </cell>
          <cell r="Q9942">
            <v>8426</v>
          </cell>
          <cell r="R9942">
            <v>8426</v>
          </cell>
          <cell r="S9942">
            <v>8426</v>
          </cell>
          <cell r="T9942">
            <v>8426</v>
          </cell>
        </row>
        <row r="9943">
          <cell r="H9943" t="str">
            <v>KTYVOL02010K</v>
          </cell>
          <cell r="I9943" t="str">
            <v>KT 5 FIELD EXTRACTION BASE LIC 10K/ANN</v>
          </cell>
          <cell r="J9943">
            <v>1461</v>
          </cell>
          <cell r="K9943">
            <v>730.5</v>
          </cell>
          <cell r="L9943">
            <v>730.5</v>
          </cell>
          <cell r="M9943">
            <v>0</v>
          </cell>
          <cell r="N9943">
            <v>1044</v>
          </cell>
          <cell r="O9943">
            <v>1461</v>
          </cell>
          <cell r="P9943">
            <v>1461</v>
          </cell>
          <cell r="Q9943">
            <v>1461</v>
          </cell>
          <cell r="R9943">
            <v>1461</v>
          </cell>
          <cell r="S9943">
            <v>1461</v>
          </cell>
          <cell r="T9943">
            <v>1461</v>
          </cell>
        </row>
        <row r="9944">
          <cell r="H9944" t="str">
            <v>RONSAAS20310001</v>
          </cell>
          <cell r="I9944" t="str">
            <v>MET-ICS FOR MS NAV OVERAGE FREEMIUM</v>
          </cell>
          <cell r="J9944">
            <v>1.0900000000000001</v>
          </cell>
          <cell r="K9944">
            <v>0.55000000000000004</v>
          </cell>
          <cell r="L9944">
            <v>0.55000000000000004</v>
          </cell>
          <cell r="M9944">
            <v>0</v>
          </cell>
          <cell r="N9944">
            <v>0.39</v>
          </cell>
          <cell r="O9944">
            <v>1.0900000000000001</v>
          </cell>
          <cell r="P9944">
            <v>1.0900000000000001</v>
          </cell>
          <cell r="Q9944">
            <v>1.0900000000000001</v>
          </cell>
          <cell r="R9944">
            <v>1.0900000000000001</v>
          </cell>
          <cell r="S9944">
            <v>1.0900000000000001</v>
          </cell>
          <cell r="T9944">
            <v>1.0900000000000001</v>
          </cell>
        </row>
        <row r="9945">
          <cell r="H9945" t="str">
            <v>RONSAAS20050001</v>
          </cell>
          <cell r="I9945" t="str">
            <v>RSO STOR PREPAID CLICK ADD-ON 5K DOCS</v>
          </cell>
          <cell r="J9945">
            <v>32</v>
          </cell>
          <cell r="K9945">
            <v>16</v>
          </cell>
          <cell r="L9945">
            <v>16</v>
          </cell>
          <cell r="M9945">
            <v>0</v>
          </cell>
          <cell r="N9945">
            <v>23</v>
          </cell>
          <cell r="O9945">
            <v>32</v>
          </cell>
          <cell r="P9945">
            <v>32</v>
          </cell>
          <cell r="Q9945">
            <v>32</v>
          </cell>
          <cell r="R9945">
            <v>32</v>
          </cell>
          <cell r="S9945">
            <v>32</v>
          </cell>
          <cell r="T9945">
            <v>32</v>
          </cell>
        </row>
        <row r="9946">
          <cell r="H9946" t="str">
            <v>RONSAAS20290200</v>
          </cell>
          <cell r="I9946" t="str">
            <v>SUB-INVOICE CAPTURE SVC MS NAV -0200</v>
          </cell>
          <cell r="J9946">
            <v>230</v>
          </cell>
          <cell r="K9946">
            <v>115</v>
          </cell>
          <cell r="L9946">
            <v>115</v>
          </cell>
          <cell r="M9946">
            <v>0</v>
          </cell>
          <cell r="N9946">
            <v>165</v>
          </cell>
          <cell r="O9946">
            <v>230</v>
          </cell>
          <cell r="P9946">
            <v>230</v>
          </cell>
          <cell r="Q9946">
            <v>230</v>
          </cell>
          <cell r="R9946">
            <v>230</v>
          </cell>
          <cell r="S9946">
            <v>230</v>
          </cell>
          <cell r="T9946">
            <v>230</v>
          </cell>
        </row>
        <row r="9947">
          <cell r="H9947" t="str">
            <v>9538IPTXDSWT2412M</v>
          </cell>
          <cell r="I9947" t="str">
            <v>TECHVIEWSUBFORSWITCH24PORTS12M</v>
          </cell>
          <cell r="J9947">
            <v>27</v>
          </cell>
          <cell r="K9947">
            <v>16.2</v>
          </cell>
          <cell r="L9947">
            <v>16.2</v>
          </cell>
          <cell r="M9947">
            <v>20.25</v>
          </cell>
          <cell r="N9947">
            <v>21.6</v>
          </cell>
          <cell r="O9947">
            <v>21.6</v>
          </cell>
          <cell r="P9947">
            <v>24</v>
          </cell>
          <cell r="Q9947">
            <v>24</v>
          </cell>
          <cell r="R9947">
            <v>27</v>
          </cell>
          <cell r="S9947">
            <v>27</v>
          </cell>
          <cell r="T9947">
            <v>27</v>
          </cell>
        </row>
        <row r="9948">
          <cell r="H9948" t="str">
            <v>9538IPTXDSWT241M</v>
          </cell>
          <cell r="I9948" t="str">
            <v>TECHVIEWSUBFORSWITCH24PORTS1M</v>
          </cell>
          <cell r="J9948">
            <v>3</v>
          </cell>
          <cell r="K9948">
            <v>1.8</v>
          </cell>
          <cell r="L9948">
            <v>1.8</v>
          </cell>
          <cell r="M9948">
            <v>2.25</v>
          </cell>
          <cell r="N9948">
            <v>2.4</v>
          </cell>
          <cell r="O9948">
            <v>2.4</v>
          </cell>
          <cell r="P9948">
            <v>2.67</v>
          </cell>
          <cell r="Q9948">
            <v>2.67</v>
          </cell>
          <cell r="R9948">
            <v>3</v>
          </cell>
          <cell r="S9948">
            <v>3</v>
          </cell>
          <cell r="T9948">
            <v>3</v>
          </cell>
        </row>
        <row r="9949">
          <cell r="H9949" t="str">
            <v>9538IPTXDSWT4812M</v>
          </cell>
          <cell r="I9949" t="str">
            <v>TECHVIEWSUBFORSWITCH48PORTS12M</v>
          </cell>
          <cell r="J9949">
            <v>53</v>
          </cell>
          <cell r="K9949">
            <v>31.8</v>
          </cell>
          <cell r="L9949">
            <v>31.8</v>
          </cell>
          <cell r="M9949">
            <v>39.75</v>
          </cell>
          <cell r="N9949">
            <v>42.4</v>
          </cell>
          <cell r="O9949">
            <v>42.4</v>
          </cell>
          <cell r="P9949">
            <v>47.11</v>
          </cell>
          <cell r="Q9949">
            <v>47.11</v>
          </cell>
          <cell r="R9949">
            <v>53</v>
          </cell>
          <cell r="S9949">
            <v>53</v>
          </cell>
          <cell r="T9949">
            <v>53</v>
          </cell>
        </row>
        <row r="9950">
          <cell r="H9950" t="str">
            <v>9538IPTXDSWT812M</v>
          </cell>
          <cell r="I9950" t="str">
            <v>TECHVIEWSUBFORSWITCH8PORTS12M</v>
          </cell>
          <cell r="J9950">
            <v>9</v>
          </cell>
          <cell r="K9950">
            <v>5.4</v>
          </cell>
          <cell r="L9950">
            <v>5.4</v>
          </cell>
          <cell r="M9950">
            <v>6.75</v>
          </cell>
          <cell r="N9950">
            <v>7.2</v>
          </cell>
          <cell r="O9950">
            <v>7.2</v>
          </cell>
          <cell r="P9950">
            <v>8</v>
          </cell>
          <cell r="Q9950">
            <v>8</v>
          </cell>
          <cell r="R9950">
            <v>9</v>
          </cell>
          <cell r="S9950">
            <v>9</v>
          </cell>
          <cell r="T9950">
            <v>9</v>
          </cell>
        </row>
        <row r="9951">
          <cell r="H9951" t="str">
            <v>9538IPTXDSWT86M</v>
          </cell>
          <cell r="I9951" t="str">
            <v>TECHVIEWSUBFORSWITCH8PORTS6M</v>
          </cell>
          <cell r="J9951">
            <v>5</v>
          </cell>
          <cell r="K9951">
            <v>3</v>
          </cell>
          <cell r="L9951">
            <v>3</v>
          </cell>
          <cell r="M9951">
            <v>3.75</v>
          </cell>
          <cell r="N9951">
            <v>4</v>
          </cell>
          <cell r="O9951">
            <v>4</v>
          </cell>
          <cell r="P9951">
            <v>4.4400000000000004</v>
          </cell>
          <cell r="Q9951">
            <v>4.4400000000000004</v>
          </cell>
          <cell r="R9951">
            <v>5</v>
          </cell>
          <cell r="S9951">
            <v>5</v>
          </cell>
          <cell r="T9951">
            <v>5</v>
          </cell>
        </row>
        <row r="9952">
          <cell r="H9952" t="str">
            <v>9538IPTMXEBT12M</v>
          </cell>
          <cell r="I9952" t="str">
            <v>EBT ALERT AND REPORTING SOL COMP PACK</v>
          </cell>
          <cell r="J9952">
            <v>284</v>
          </cell>
          <cell r="K9952">
            <v>170.4</v>
          </cell>
          <cell r="L9952">
            <v>170.4</v>
          </cell>
          <cell r="M9952">
            <v>213</v>
          </cell>
          <cell r="N9952">
            <v>227.2</v>
          </cell>
          <cell r="O9952">
            <v>227.2</v>
          </cell>
          <cell r="P9952">
            <v>252.44</v>
          </cell>
          <cell r="Q9952">
            <v>252.44</v>
          </cell>
          <cell r="R9952">
            <v>284</v>
          </cell>
          <cell r="S9952">
            <v>284</v>
          </cell>
          <cell r="T9952">
            <v>284</v>
          </cell>
        </row>
        <row r="9953">
          <cell r="H9953" t="str">
            <v>9538IPTMXKXEBT12M</v>
          </cell>
          <cell r="I9953" t="str">
            <v>EBT ALERT AND REPORTING SOL COMP PACK</v>
          </cell>
          <cell r="J9953">
            <v>284</v>
          </cell>
          <cell r="K9953">
            <v>170.4</v>
          </cell>
          <cell r="L9953">
            <v>170.4</v>
          </cell>
          <cell r="M9953">
            <v>213</v>
          </cell>
          <cell r="N9953">
            <v>227.2</v>
          </cell>
          <cell r="O9953">
            <v>227.2</v>
          </cell>
          <cell r="P9953">
            <v>252.44</v>
          </cell>
          <cell r="Q9953">
            <v>252.44</v>
          </cell>
          <cell r="R9953">
            <v>284</v>
          </cell>
          <cell r="S9953">
            <v>284</v>
          </cell>
          <cell r="T9953">
            <v>284</v>
          </cell>
        </row>
        <row r="9954">
          <cell r="H9954" t="str">
            <v>9538IPTXDRTR6M</v>
          </cell>
          <cell r="I9954" t="str">
            <v>INTRO IPTVMON DRAYTEK ROUTER + ACS6THS</v>
          </cell>
          <cell r="J9954">
            <v>27</v>
          </cell>
          <cell r="K9954">
            <v>16.2</v>
          </cell>
          <cell r="L9954">
            <v>16.2</v>
          </cell>
          <cell r="M9954">
            <v>20.25</v>
          </cell>
          <cell r="N9954">
            <v>21.6</v>
          </cell>
          <cell r="O9954">
            <v>21.6</v>
          </cell>
          <cell r="P9954">
            <v>24</v>
          </cell>
          <cell r="Q9954">
            <v>24</v>
          </cell>
          <cell r="R9954">
            <v>27</v>
          </cell>
          <cell r="S9954">
            <v>27</v>
          </cell>
          <cell r="T9954">
            <v>27</v>
          </cell>
        </row>
        <row r="9955">
          <cell r="H9955" t="str">
            <v>9538IPTEBMXTR12M</v>
          </cell>
          <cell r="I9955" t="str">
            <v>IPTVSUB MOBOTIX THERMAL  CAM</v>
          </cell>
          <cell r="J9955">
            <v>53</v>
          </cell>
          <cell r="K9955">
            <v>31.8</v>
          </cell>
          <cell r="L9955">
            <v>31.8</v>
          </cell>
          <cell r="M9955">
            <v>39.75</v>
          </cell>
          <cell r="N9955">
            <v>42.4</v>
          </cell>
          <cell r="O9955">
            <v>42.4</v>
          </cell>
          <cell r="P9955">
            <v>47.11</v>
          </cell>
          <cell r="Q9955">
            <v>47.11</v>
          </cell>
          <cell r="R9955">
            <v>53</v>
          </cell>
          <cell r="S9955">
            <v>53</v>
          </cell>
          <cell r="T9955">
            <v>53</v>
          </cell>
        </row>
        <row r="9956">
          <cell r="H9956" t="str">
            <v>9538IPTEBTKX12M</v>
          </cell>
          <cell r="I9956" t="str">
            <v>IPTVSUB KENTIX SMARTXCAN</v>
          </cell>
          <cell r="J9956">
            <v>132</v>
          </cell>
          <cell r="K9956">
            <v>79.2</v>
          </cell>
          <cell r="L9956">
            <v>79.2</v>
          </cell>
          <cell r="M9956">
            <v>99</v>
          </cell>
          <cell r="N9956">
            <v>105.6</v>
          </cell>
          <cell r="O9956">
            <v>105.6</v>
          </cell>
          <cell r="P9956">
            <v>117.33</v>
          </cell>
          <cell r="Q9956">
            <v>117.33</v>
          </cell>
          <cell r="R9956">
            <v>132</v>
          </cell>
          <cell r="S9956">
            <v>132</v>
          </cell>
          <cell r="T9956">
            <v>132</v>
          </cell>
        </row>
        <row r="9957">
          <cell r="H9957" t="str">
            <v>9538IPTEBTMXTR12</v>
          </cell>
          <cell r="I9957" t="str">
            <v>IPTVSUB KENTIX &amp; MOBOTIXTHERMAL</v>
          </cell>
          <cell r="J9957">
            <v>132</v>
          </cell>
          <cell r="K9957">
            <v>79.2</v>
          </cell>
          <cell r="L9957">
            <v>79.2</v>
          </cell>
          <cell r="M9957">
            <v>99</v>
          </cell>
          <cell r="N9957">
            <v>105.6</v>
          </cell>
          <cell r="O9957">
            <v>105.6</v>
          </cell>
          <cell r="P9957">
            <v>117.33</v>
          </cell>
          <cell r="Q9957">
            <v>117.33</v>
          </cell>
          <cell r="R9957">
            <v>132</v>
          </cell>
          <cell r="S9957">
            <v>132</v>
          </cell>
          <cell r="T9957">
            <v>132</v>
          </cell>
        </row>
        <row r="9958">
          <cell r="H9958" t="str">
            <v>9538IPTXDGEN12M</v>
          </cell>
          <cell r="I9958" t="str">
            <v>IPTV SUB SRM MGMNT OF GENERIC DEVICES12M</v>
          </cell>
          <cell r="J9958">
            <v>14</v>
          </cell>
          <cell r="K9958">
            <v>8.4</v>
          </cell>
          <cell r="L9958">
            <v>8.4</v>
          </cell>
          <cell r="M9958">
            <v>10.5</v>
          </cell>
          <cell r="N9958">
            <v>11.2</v>
          </cell>
          <cell r="O9958">
            <v>11.2</v>
          </cell>
          <cell r="P9958">
            <v>12.44</v>
          </cell>
          <cell r="Q9958">
            <v>12.44</v>
          </cell>
          <cell r="R9958">
            <v>14</v>
          </cell>
          <cell r="S9958">
            <v>14</v>
          </cell>
          <cell r="T9958">
            <v>14</v>
          </cell>
        </row>
        <row r="9959">
          <cell r="H9959" t="str">
            <v>9538IPTXDGEN1M</v>
          </cell>
          <cell r="I9959" t="str">
            <v>IPTV SUB SRM MGMNT OF GENERIC DEVICES1M</v>
          </cell>
          <cell r="J9959">
            <v>2</v>
          </cell>
          <cell r="K9959">
            <v>1.2</v>
          </cell>
          <cell r="L9959">
            <v>1.2</v>
          </cell>
          <cell r="M9959">
            <v>1.5</v>
          </cell>
          <cell r="N9959">
            <v>1.6</v>
          </cell>
          <cell r="O9959">
            <v>1.6</v>
          </cell>
          <cell r="P9959">
            <v>1.78</v>
          </cell>
          <cell r="Q9959">
            <v>1.78</v>
          </cell>
          <cell r="R9959">
            <v>2</v>
          </cell>
          <cell r="S9959">
            <v>2</v>
          </cell>
          <cell r="T9959">
            <v>2</v>
          </cell>
        </row>
        <row r="9960">
          <cell r="H9960" t="str">
            <v>9538IPTXDGWY12M</v>
          </cell>
          <cell r="I9960" t="str">
            <v>IPTVSUB FOR SRM FOR GWY:SEC GATEWAY 12M</v>
          </cell>
          <cell r="J9960">
            <v>27</v>
          </cell>
          <cell r="K9960">
            <v>16.2</v>
          </cell>
          <cell r="L9960">
            <v>16.2</v>
          </cell>
          <cell r="M9960">
            <v>20.25</v>
          </cell>
          <cell r="N9960">
            <v>21.6</v>
          </cell>
          <cell r="O9960">
            <v>21.6</v>
          </cell>
          <cell r="P9960">
            <v>24</v>
          </cell>
          <cell r="Q9960">
            <v>24</v>
          </cell>
          <cell r="R9960">
            <v>27</v>
          </cell>
          <cell r="S9960">
            <v>27</v>
          </cell>
          <cell r="T9960">
            <v>27</v>
          </cell>
        </row>
        <row r="9961">
          <cell r="H9961" t="str">
            <v>9538IPTXDGWY1M</v>
          </cell>
          <cell r="I9961" t="str">
            <v>IPTVSUB FOR SRM FOR GWY:SEC GATEWAY 1M</v>
          </cell>
          <cell r="J9961">
            <v>3</v>
          </cell>
          <cell r="K9961">
            <v>1.8</v>
          </cell>
          <cell r="L9961">
            <v>1.8</v>
          </cell>
          <cell r="M9961">
            <v>2.25</v>
          </cell>
          <cell r="N9961">
            <v>2.4</v>
          </cell>
          <cell r="O9961">
            <v>2.4</v>
          </cell>
          <cell r="P9961">
            <v>2.67</v>
          </cell>
          <cell r="Q9961">
            <v>2.67</v>
          </cell>
          <cell r="R9961">
            <v>3</v>
          </cell>
          <cell r="S9961">
            <v>3</v>
          </cell>
          <cell r="T9961">
            <v>3</v>
          </cell>
        </row>
        <row r="9962">
          <cell r="H9962" t="str">
            <v>9538IPTXDKAM12M</v>
          </cell>
          <cell r="I9962" t="str">
            <v>IPTVSUB FOR SRM FOR KAM: KENTIX HUB12M</v>
          </cell>
          <cell r="J9962">
            <v>27</v>
          </cell>
          <cell r="K9962">
            <v>16.2</v>
          </cell>
          <cell r="L9962">
            <v>16.2</v>
          </cell>
          <cell r="M9962">
            <v>20.25</v>
          </cell>
          <cell r="N9962">
            <v>21.6</v>
          </cell>
          <cell r="O9962">
            <v>21.6</v>
          </cell>
          <cell r="P9962">
            <v>24</v>
          </cell>
          <cell r="Q9962">
            <v>24</v>
          </cell>
          <cell r="R9962">
            <v>27</v>
          </cell>
          <cell r="S9962">
            <v>27</v>
          </cell>
          <cell r="T9962">
            <v>27</v>
          </cell>
        </row>
        <row r="9963">
          <cell r="H9963" t="str">
            <v>9538IPTXDKAM1M</v>
          </cell>
          <cell r="I9963" t="str">
            <v>IPTVSUB FOR SRM FOR KAM: KENTIX HUB12M</v>
          </cell>
          <cell r="J9963">
            <v>3</v>
          </cell>
          <cell r="K9963">
            <v>1.8</v>
          </cell>
          <cell r="L9963">
            <v>1.8</v>
          </cell>
          <cell r="M9963">
            <v>2.25</v>
          </cell>
          <cell r="N9963">
            <v>2.4</v>
          </cell>
          <cell r="O9963">
            <v>2.4</v>
          </cell>
          <cell r="P9963">
            <v>2.67</v>
          </cell>
          <cell r="Q9963">
            <v>2.67</v>
          </cell>
          <cell r="R9963">
            <v>3</v>
          </cell>
          <cell r="S9963">
            <v>3</v>
          </cell>
          <cell r="T9963">
            <v>3</v>
          </cell>
        </row>
        <row r="9964">
          <cell r="H9964" t="str">
            <v>9538IPTXDKMSBT12M</v>
          </cell>
          <cell r="I9964" t="str">
            <v>IPTVSUB FOR SRM MGMNT SMARTXCAN 12MTH</v>
          </cell>
          <cell r="J9964">
            <v>80</v>
          </cell>
          <cell r="K9964">
            <v>48</v>
          </cell>
          <cell r="L9964">
            <v>48</v>
          </cell>
          <cell r="M9964">
            <v>60</v>
          </cell>
          <cell r="N9964">
            <v>64</v>
          </cell>
          <cell r="O9964">
            <v>64</v>
          </cell>
          <cell r="P9964">
            <v>72</v>
          </cell>
          <cell r="Q9964">
            <v>72</v>
          </cell>
          <cell r="R9964">
            <v>80</v>
          </cell>
          <cell r="S9964">
            <v>80</v>
          </cell>
          <cell r="T9964">
            <v>80</v>
          </cell>
        </row>
        <row r="9965">
          <cell r="H9965" t="str">
            <v>9538IPTXDLTE12M</v>
          </cell>
          <cell r="I9965" t="str">
            <v>IPTVSUB FOR SR MGMNT LTE 12M</v>
          </cell>
          <cell r="J9965">
            <v>27</v>
          </cell>
          <cell r="K9965">
            <v>16.2</v>
          </cell>
          <cell r="L9965">
            <v>16.2</v>
          </cell>
          <cell r="M9965">
            <v>20.25</v>
          </cell>
          <cell r="N9965">
            <v>21.6</v>
          </cell>
          <cell r="O9965">
            <v>21.6</v>
          </cell>
          <cell r="P9965">
            <v>24</v>
          </cell>
          <cell r="Q9965">
            <v>24</v>
          </cell>
          <cell r="R9965">
            <v>27</v>
          </cell>
          <cell r="S9965">
            <v>27</v>
          </cell>
          <cell r="T9965">
            <v>27</v>
          </cell>
        </row>
        <row r="9966">
          <cell r="H9966" t="str">
            <v>9538IPTXDLTE1M</v>
          </cell>
          <cell r="I9966" t="str">
            <v>IPTVSUB FOR SR MGMNT LTE 1M</v>
          </cell>
          <cell r="J9966">
            <v>14</v>
          </cell>
          <cell r="K9966">
            <v>8.4</v>
          </cell>
          <cell r="L9966">
            <v>8.4</v>
          </cell>
          <cell r="M9966">
            <v>10.5</v>
          </cell>
          <cell r="N9966">
            <v>11.2</v>
          </cell>
          <cell r="O9966">
            <v>11.2</v>
          </cell>
          <cell r="P9966">
            <v>12.44</v>
          </cell>
          <cell r="Q9966">
            <v>12.44</v>
          </cell>
          <cell r="R9966">
            <v>14</v>
          </cell>
          <cell r="S9966">
            <v>14</v>
          </cell>
          <cell r="T9966">
            <v>14</v>
          </cell>
        </row>
        <row r="9967">
          <cell r="H9967" t="str">
            <v>9538IPTXDNAS12M</v>
          </cell>
          <cell r="I9967" t="str">
            <v>IPTVSUB FOR SR MGMNT NAS:NETWORK ATT 12M</v>
          </cell>
          <cell r="J9967">
            <v>27</v>
          </cell>
          <cell r="K9967">
            <v>16.2</v>
          </cell>
          <cell r="L9967">
            <v>16.2</v>
          </cell>
          <cell r="M9967">
            <v>20.25</v>
          </cell>
          <cell r="N9967">
            <v>21.6</v>
          </cell>
          <cell r="O9967">
            <v>21.6</v>
          </cell>
          <cell r="P9967">
            <v>24</v>
          </cell>
          <cell r="Q9967">
            <v>24</v>
          </cell>
          <cell r="R9967">
            <v>27</v>
          </cell>
          <cell r="S9967">
            <v>27</v>
          </cell>
          <cell r="T9967">
            <v>27</v>
          </cell>
        </row>
        <row r="9968">
          <cell r="H9968" t="str">
            <v>9538IPTXDNAS1M</v>
          </cell>
          <cell r="I9968" t="str">
            <v>IPTVSUB FOR SR MGMNT NAS:NETWORK ATT 1M</v>
          </cell>
          <cell r="J9968">
            <v>3</v>
          </cell>
          <cell r="K9968">
            <v>1.8</v>
          </cell>
          <cell r="L9968">
            <v>1.8</v>
          </cell>
          <cell r="M9968">
            <v>2.25</v>
          </cell>
          <cell r="N9968">
            <v>2.4</v>
          </cell>
          <cell r="O9968">
            <v>2.4</v>
          </cell>
          <cell r="P9968">
            <v>2.67</v>
          </cell>
          <cell r="Q9968">
            <v>2.67</v>
          </cell>
          <cell r="R9968">
            <v>3</v>
          </cell>
          <cell r="S9968">
            <v>3</v>
          </cell>
          <cell r="T9968">
            <v>3</v>
          </cell>
        </row>
        <row r="9969">
          <cell r="H9969" t="str">
            <v>9538IPTXDPBX312M</v>
          </cell>
          <cell r="I9969" t="str">
            <v>IPTVSUB FOR SR MGMNT 3CX PBX SYS 12 MTH</v>
          </cell>
          <cell r="J9969">
            <v>53</v>
          </cell>
          <cell r="K9969">
            <v>31.8</v>
          </cell>
          <cell r="L9969">
            <v>31.8</v>
          </cell>
          <cell r="M9969">
            <v>39.75</v>
          </cell>
          <cell r="N9969">
            <v>42.4</v>
          </cell>
          <cell r="O9969">
            <v>42.4</v>
          </cell>
          <cell r="P9969">
            <v>47.11</v>
          </cell>
          <cell r="Q9969">
            <v>47.11</v>
          </cell>
          <cell r="R9969">
            <v>53</v>
          </cell>
          <cell r="S9969">
            <v>53</v>
          </cell>
          <cell r="T9969">
            <v>53</v>
          </cell>
        </row>
        <row r="9970">
          <cell r="H9970" t="str">
            <v>9538IPTXDPBXG12M</v>
          </cell>
          <cell r="I9970" t="str">
            <v>IPTVSUB FOR SR MGMNT  PBX 12M</v>
          </cell>
          <cell r="J9970">
            <v>53</v>
          </cell>
          <cell r="K9970">
            <v>31.8</v>
          </cell>
          <cell r="L9970">
            <v>31.8</v>
          </cell>
          <cell r="M9970">
            <v>39.75</v>
          </cell>
          <cell r="N9970">
            <v>42.4</v>
          </cell>
          <cell r="O9970">
            <v>42.4</v>
          </cell>
          <cell r="P9970">
            <v>47.11</v>
          </cell>
          <cell r="Q9970">
            <v>47.11</v>
          </cell>
          <cell r="R9970">
            <v>53</v>
          </cell>
          <cell r="S9970">
            <v>53</v>
          </cell>
          <cell r="T9970">
            <v>53</v>
          </cell>
        </row>
        <row r="9971">
          <cell r="H9971" t="str">
            <v>9538IPTXDPBXG1M</v>
          </cell>
          <cell r="I9971" t="str">
            <v>IPTVSUB FOR SR MGMNT PBX 1M</v>
          </cell>
          <cell r="J9971">
            <v>6</v>
          </cell>
          <cell r="K9971">
            <v>3.6</v>
          </cell>
          <cell r="L9971">
            <v>3.6</v>
          </cell>
          <cell r="M9971">
            <v>4.5</v>
          </cell>
          <cell r="N9971">
            <v>4.8</v>
          </cell>
          <cell r="O9971">
            <v>4.8</v>
          </cell>
          <cell r="P9971">
            <v>5.33</v>
          </cell>
          <cell r="Q9971">
            <v>5.33</v>
          </cell>
          <cell r="R9971">
            <v>6</v>
          </cell>
          <cell r="S9971">
            <v>6</v>
          </cell>
          <cell r="T9971">
            <v>6</v>
          </cell>
        </row>
        <row r="9972">
          <cell r="H9972" t="str">
            <v>9538IPTXDPHN12M</v>
          </cell>
          <cell r="I9972" t="str">
            <v>IPTVSUB FOR SR MGMNT PHONE:12M</v>
          </cell>
          <cell r="J9972">
            <v>4</v>
          </cell>
          <cell r="K9972">
            <v>2.4</v>
          </cell>
          <cell r="L9972">
            <v>2.4</v>
          </cell>
          <cell r="M9972">
            <v>3</v>
          </cell>
          <cell r="N9972">
            <v>3.2</v>
          </cell>
          <cell r="O9972">
            <v>3.2</v>
          </cell>
          <cell r="P9972">
            <v>3.56</v>
          </cell>
          <cell r="Q9972">
            <v>3.56</v>
          </cell>
          <cell r="R9972">
            <v>4</v>
          </cell>
          <cell r="S9972">
            <v>4</v>
          </cell>
          <cell r="T9972">
            <v>4</v>
          </cell>
        </row>
        <row r="9973">
          <cell r="H9973" t="str">
            <v>9538IPTXDPHN1M</v>
          </cell>
          <cell r="I9973" t="str">
            <v>IPTVSUB FOR SR MGMNT  PHONE:1M</v>
          </cell>
          <cell r="J9973">
            <v>1</v>
          </cell>
          <cell r="K9973">
            <v>0.6</v>
          </cell>
          <cell r="L9973">
            <v>0.6</v>
          </cell>
          <cell r="M9973">
            <v>0.75</v>
          </cell>
          <cell r="N9973">
            <v>0.8</v>
          </cell>
          <cell r="O9973">
            <v>0.8</v>
          </cell>
          <cell r="P9973">
            <v>0.89</v>
          </cell>
          <cell r="Q9973">
            <v>0.89</v>
          </cell>
          <cell r="R9973">
            <v>1</v>
          </cell>
          <cell r="S9973">
            <v>1</v>
          </cell>
          <cell r="T9973">
            <v>1</v>
          </cell>
        </row>
        <row r="9974">
          <cell r="H9974" t="str">
            <v>9538IPTXDRTR12M</v>
          </cell>
          <cell r="I9974" t="str">
            <v>IPTVSUB FOR SR MGMNT FOR ROUTER 12M</v>
          </cell>
          <cell r="J9974">
            <v>53</v>
          </cell>
          <cell r="K9974">
            <v>31.8</v>
          </cell>
          <cell r="L9974">
            <v>31.8</v>
          </cell>
          <cell r="M9974">
            <v>39.75</v>
          </cell>
          <cell r="N9974">
            <v>42.4</v>
          </cell>
          <cell r="O9974">
            <v>42.4</v>
          </cell>
          <cell r="P9974">
            <v>47.11</v>
          </cell>
          <cell r="Q9974">
            <v>47.11</v>
          </cell>
          <cell r="R9974">
            <v>53</v>
          </cell>
          <cell r="S9974">
            <v>53</v>
          </cell>
          <cell r="T9974">
            <v>53</v>
          </cell>
        </row>
        <row r="9975">
          <cell r="H9975" t="str">
            <v>9538IPTXDRTR1M</v>
          </cell>
          <cell r="I9975" t="str">
            <v>IPTVSUB FOR SR MGMNT  FOR ROUTER 1M</v>
          </cell>
          <cell r="J9975">
            <v>6</v>
          </cell>
          <cell r="K9975">
            <v>3.6</v>
          </cell>
          <cell r="L9975">
            <v>3.6</v>
          </cell>
          <cell r="M9975">
            <v>4.5</v>
          </cell>
          <cell r="N9975">
            <v>4.8</v>
          </cell>
          <cell r="O9975">
            <v>4.8</v>
          </cell>
          <cell r="P9975">
            <v>5.33</v>
          </cell>
          <cell r="Q9975">
            <v>5.33</v>
          </cell>
          <cell r="R9975">
            <v>6</v>
          </cell>
          <cell r="S9975">
            <v>6</v>
          </cell>
          <cell r="T9975">
            <v>6</v>
          </cell>
        </row>
        <row r="9976">
          <cell r="H9976" t="str">
            <v>9538IPTXDSWT81M</v>
          </cell>
          <cell r="I9976" t="str">
            <v>IPTVSUB FOR SR MGMNT  SWITCH 8 PORTS 1M</v>
          </cell>
          <cell r="J9976">
            <v>1</v>
          </cell>
          <cell r="K9976">
            <v>0.6</v>
          </cell>
          <cell r="L9976">
            <v>0.6</v>
          </cell>
          <cell r="M9976">
            <v>0.75</v>
          </cell>
          <cell r="N9976">
            <v>0.8</v>
          </cell>
          <cell r="O9976">
            <v>0.8</v>
          </cell>
          <cell r="P9976">
            <v>0.89</v>
          </cell>
          <cell r="Q9976">
            <v>0.89</v>
          </cell>
          <cell r="R9976">
            <v>1</v>
          </cell>
          <cell r="S9976">
            <v>1</v>
          </cell>
          <cell r="T9976">
            <v>1</v>
          </cell>
        </row>
        <row r="9977">
          <cell r="H9977" t="str">
            <v>9538IPTCS120PM12M</v>
          </cell>
          <cell r="I9977" t="str">
            <v>PREM 120 DAY SUB ADDON IPTV 1CAM1YR</v>
          </cell>
          <cell r="J9977">
            <v>891</v>
          </cell>
          <cell r="K9977">
            <v>534.6</v>
          </cell>
          <cell r="L9977">
            <v>534.6</v>
          </cell>
          <cell r="M9977">
            <v>668.25</v>
          </cell>
          <cell r="N9977">
            <v>712.8</v>
          </cell>
          <cell r="O9977">
            <v>712.8</v>
          </cell>
          <cell r="P9977">
            <v>792</v>
          </cell>
          <cell r="Q9977">
            <v>792</v>
          </cell>
          <cell r="R9977">
            <v>891</v>
          </cell>
          <cell r="S9977">
            <v>891</v>
          </cell>
          <cell r="T9977">
            <v>891</v>
          </cell>
        </row>
        <row r="9978">
          <cell r="H9978" t="str">
            <v>9538IPTCS150PM12M</v>
          </cell>
          <cell r="I9978" t="str">
            <v>PREM 150DAY SUB ADDON IPTV 1CAM1YR</v>
          </cell>
          <cell r="J9978">
            <v>1111</v>
          </cell>
          <cell r="K9978">
            <v>666.6</v>
          </cell>
          <cell r="L9978">
            <v>666.6</v>
          </cell>
          <cell r="M9978">
            <v>833.25</v>
          </cell>
          <cell r="N9978">
            <v>888.8</v>
          </cell>
          <cell r="O9978">
            <v>888.8</v>
          </cell>
          <cell r="P9978">
            <v>987.56</v>
          </cell>
          <cell r="Q9978">
            <v>987.56</v>
          </cell>
          <cell r="R9978">
            <v>1111</v>
          </cell>
          <cell r="S9978">
            <v>1111</v>
          </cell>
          <cell r="T9978">
            <v>1111</v>
          </cell>
        </row>
        <row r="9979">
          <cell r="H9979" t="str">
            <v>9538IPTCS180PM12M</v>
          </cell>
          <cell r="I9979" t="str">
            <v>PREM 180DAY SUB ADDON IPTV 1CAM1YR</v>
          </cell>
          <cell r="J9979">
            <v>1331</v>
          </cell>
          <cell r="K9979">
            <v>798.6</v>
          </cell>
          <cell r="L9979">
            <v>798.6</v>
          </cell>
          <cell r="M9979">
            <v>998.25</v>
          </cell>
          <cell r="N9979">
            <v>1064.8</v>
          </cell>
          <cell r="O9979">
            <v>1064.8</v>
          </cell>
          <cell r="P9979">
            <v>1183.1099999999999</v>
          </cell>
          <cell r="Q9979">
            <v>1183.1099999999999</v>
          </cell>
          <cell r="R9979">
            <v>1331</v>
          </cell>
          <cell r="S9979">
            <v>1331</v>
          </cell>
          <cell r="T9979">
            <v>1331</v>
          </cell>
        </row>
        <row r="9980">
          <cell r="H9980" t="str">
            <v>9538IPTCS210PM12M</v>
          </cell>
          <cell r="I9980" t="str">
            <v>PREM 210DAY SUB ADDON IPTV 1CAM1YR</v>
          </cell>
          <cell r="J9980">
            <v>1551</v>
          </cell>
          <cell r="K9980">
            <v>930.6</v>
          </cell>
          <cell r="L9980">
            <v>930.6</v>
          </cell>
          <cell r="M9980">
            <v>1163.25</v>
          </cell>
          <cell r="N9980">
            <v>1240.8</v>
          </cell>
          <cell r="O9980">
            <v>1240.8</v>
          </cell>
          <cell r="P9980">
            <v>1378.67</v>
          </cell>
          <cell r="Q9980">
            <v>1378.67</v>
          </cell>
          <cell r="R9980">
            <v>1551</v>
          </cell>
          <cell r="S9980">
            <v>1551</v>
          </cell>
          <cell r="T9980">
            <v>1551</v>
          </cell>
        </row>
        <row r="9981">
          <cell r="H9981" t="str">
            <v>9538IPTCS240PM12M</v>
          </cell>
          <cell r="I9981" t="str">
            <v>PREM 240DAY SUB ADDON IPTV 1CAM1YR</v>
          </cell>
          <cell r="J9981">
            <v>1782</v>
          </cell>
          <cell r="K9981">
            <v>1069.2</v>
          </cell>
          <cell r="L9981">
            <v>1069.2</v>
          </cell>
          <cell r="M9981">
            <v>1336.5</v>
          </cell>
          <cell r="N9981">
            <v>1425.6</v>
          </cell>
          <cell r="O9981">
            <v>1425.6</v>
          </cell>
          <cell r="P9981">
            <v>1584</v>
          </cell>
          <cell r="Q9981">
            <v>1584</v>
          </cell>
          <cell r="R9981">
            <v>1782</v>
          </cell>
          <cell r="S9981">
            <v>1782</v>
          </cell>
          <cell r="T9981">
            <v>1782</v>
          </cell>
        </row>
        <row r="9982">
          <cell r="H9982" t="str">
            <v>9538IPTCS270PM12M</v>
          </cell>
          <cell r="I9982" t="str">
            <v>PREM 270DAY SUB ADDON IPTV 1CAM1YR</v>
          </cell>
          <cell r="J9982">
            <v>2002</v>
          </cell>
          <cell r="K9982">
            <v>1201.2</v>
          </cell>
          <cell r="L9982">
            <v>1201.2</v>
          </cell>
          <cell r="M9982">
            <v>1501.5</v>
          </cell>
          <cell r="N9982">
            <v>1601.6</v>
          </cell>
          <cell r="O9982">
            <v>1601.6</v>
          </cell>
          <cell r="P9982">
            <v>1779.56</v>
          </cell>
          <cell r="Q9982">
            <v>1779.56</v>
          </cell>
          <cell r="R9982">
            <v>2002</v>
          </cell>
          <cell r="S9982">
            <v>2002</v>
          </cell>
          <cell r="T9982">
            <v>2002</v>
          </cell>
        </row>
        <row r="9983">
          <cell r="H9983" t="str">
            <v>9538IPTCS300PM12M</v>
          </cell>
          <cell r="I9983" t="str">
            <v>PREM 300DAY SUB ADDON IPTV 1CAM1YR</v>
          </cell>
          <cell r="J9983">
            <v>2222</v>
          </cell>
          <cell r="K9983">
            <v>1333.2</v>
          </cell>
          <cell r="L9983">
            <v>1333.2</v>
          </cell>
          <cell r="M9983">
            <v>1666.5</v>
          </cell>
          <cell r="N9983">
            <v>1777.6</v>
          </cell>
          <cell r="O9983">
            <v>1777.6</v>
          </cell>
          <cell r="P9983">
            <v>1975.11</v>
          </cell>
          <cell r="Q9983">
            <v>1975.11</v>
          </cell>
          <cell r="R9983">
            <v>2222</v>
          </cell>
          <cell r="S9983">
            <v>2222</v>
          </cell>
          <cell r="T9983">
            <v>2222</v>
          </cell>
        </row>
        <row r="9984">
          <cell r="H9984" t="str">
            <v>9538IPTCS30PM12M</v>
          </cell>
          <cell r="I9984" t="str">
            <v>PREM 30DAY SUB ADDON IPTV 1CAM1YR</v>
          </cell>
          <cell r="J9984">
            <v>198</v>
          </cell>
          <cell r="K9984">
            <v>118.8</v>
          </cell>
          <cell r="L9984">
            <v>118.8</v>
          </cell>
          <cell r="M9984">
            <v>148.5</v>
          </cell>
          <cell r="N9984">
            <v>158.4</v>
          </cell>
          <cell r="O9984">
            <v>158.4</v>
          </cell>
          <cell r="P9984">
            <v>176</v>
          </cell>
          <cell r="Q9984">
            <v>176</v>
          </cell>
          <cell r="R9984">
            <v>198</v>
          </cell>
          <cell r="S9984">
            <v>198</v>
          </cell>
          <cell r="T9984">
            <v>198</v>
          </cell>
        </row>
        <row r="9985">
          <cell r="H9985" t="str">
            <v>9538IPTCS30PM1M</v>
          </cell>
          <cell r="I9985" t="str">
            <v>PREM 30 DAY SUB ADDON IPTV 1CAM1MTH</v>
          </cell>
          <cell r="J9985">
            <v>21</v>
          </cell>
          <cell r="K9985">
            <v>12.6</v>
          </cell>
          <cell r="L9985">
            <v>12.6</v>
          </cell>
          <cell r="M9985">
            <v>15.75</v>
          </cell>
          <cell r="N9985">
            <v>16.8</v>
          </cell>
          <cell r="O9985">
            <v>16.8</v>
          </cell>
          <cell r="P9985">
            <v>18.670000000000002</v>
          </cell>
          <cell r="Q9985">
            <v>18.670000000000002</v>
          </cell>
          <cell r="R9985">
            <v>21</v>
          </cell>
          <cell r="S9985">
            <v>21</v>
          </cell>
          <cell r="T9985">
            <v>21</v>
          </cell>
        </row>
        <row r="9986">
          <cell r="H9986" t="str">
            <v>9538IPTCS330PM12M</v>
          </cell>
          <cell r="I9986" t="str">
            <v>PREM 330 DAY SUB ADDON IPTV 1CAM1YR</v>
          </cell>
          <cell r="J9986">
            <v>2453</v>
          </cell>
          <cell r="K9986">
            <v>1471.8</v>
          </cell>
          <cell r="L9986">
            <v>1471.8</v>
          </cell>
          <cell r="M9986">
            <v>1839.75</v>
          </cell>
          <cell r="N9986">
            <v>1962.4</v>
          </cell>
          <cell r="O9986">
            <v>1962.4</v>
          </cell>
          <cell r="P9986">
            <v>2180.44</v>
          </cell>
          <cell r="Q9986">
            <v>2180.44</v>
          </cell>
          <cell r="R9986">
            <v>2453</v>
          </cell>
          <cell r="S9986">
            <v>2453</v>
          </cell>
          <cell r="T9986">
            <v>2453</v>
          </cell>
        </row>
        <row r="9987">
          <cell r="H9987" t="str">
            <v>9538IPTCS365PM12M</v>
          </cell>
          <cell r="I9987" t="str">
            <v>PREM 365 DAY SUB ADDON IPTV 1CAM1YR</v>
          </cell>
          <cell r="J9987">
            <v>2673</v>
          </cell>
          <cell r="K9987">
            <v>1603.8</v>
          </cell>
          <cell r="L9987">
            <v>1603.8</v>
          </cell>
          <cell r="M9987">
            <v>2004.75</v>
          </cell>
          <cell r="N9987">
            <v>2138.4</v>
          </cell>
          <cell r="O9987">
            <v>2138.4</v>
          </cell>
          <cell r="P9987">
            <v>2376</v>
          </cell>
          <cell r="Q9987">
            <v>2376</v>
          </cell>
          <cell r="R9987">
            <v>2673</v>
          </cell>
          <cell r="S9987">
            <v>2673</v>
          </cell>
          <cell r="T9987">
            <v>2673</v>
          </cell>
        </row>
        <row r="9988">
          <cell r="H9988" t="str">
            <v>9538IPTCS60PM12M</v>
          </cell>
          <cell r="I9988" t="str">
            <v>PREM 60 DAY SUB ADDON IPTV 1CAM1YR</v>
          </cell>
          <cell r="J9988">
            <v>439</v>
          </cell>
          <cell r="K9988">
            <v>263.39999999999998</v>
          </cell>
          <cell r="L9988">
            <v>263.39999999999998</v>
          </cell>
          <cell r="M9988">
            <v>329.25</v>
          </cell>
          <cell r="N9988">
            <v>351.2</v>
          </cell>
          <cell r="O9988">
            <v>351.2</v>
          </cell>
          <cell r="P9988">
            <v>390.22</v>
          </cell>
          <cell r="Q9988">
            <v>390.22</v>
          </cell>
          <cell r="R9988">
            <v>439</v>
          </cell>
          <cell r="S9988">
            <v>439</v>
          </cell>
          <cell r="T9988">
            <v>439</v>
          </cell>
        </row>
        <row r="9989">
          <cell r="H9989" t="str">
            <v>9538IPTCS60PM1M</v>
          </cell>
          <cell r="I9989" t="str">
            <v>PREM 60 DAY SUB ADDON IPTV 1CAM1MTH</v>
          </cell>
          <cell r="J9989">
            <v>44</v>
          </cell>
          <cell r="K9989">
            <v>26.4</v>
          </cell>
          <cell r="L9989">
            <v>26.4</v>
          </cell>
          <cell r="M9989">
            <v>33</v>
          </cell>
          <cell r="N9989">
            <v>35.200000000000003</v>
          </cell>
          <cell r="O9989">
            <v>35.200000000000003</v>
          </cell>
          <cell r="P9989">
            <v>39.11</v>
          </cell>
          <cell r="Q9989">
            <v>39.11</v>
          </cell>
          <cell r="R9989">
            <v>44</v>
          </cell>
          <cell r="S9989">
            <v>44</v>
          </cell>
          <cell r="T9989">
            <v>44</v>
          </cell>
        </row>
        <row r="9990">
          <cell r="H9990" t="str">
            <v>9538IPTCS90PM12M</v>
          </cell>
          <cell r="I9990" t="str">
            <v>PREM 90 DAY SUB ADDON IPTV 1CAM1YR</v>
          </cell>
          <cell r="J9990">
            <v>599</v>
          </cell>
          <cell r="K9990">
            <v>359.4</v>
          </cell>
          <cell r="L9990">
            <v>359.4</v>
          </cell>
          <cell r="M9990">
            <v>449.25</v>
          </cell>
          <cell r="N9990">
            <v>479.2</v>
          </cell>
          <cell r="O9990">
            <v>479.2</v>
          </cell>
          <cell r="P9990">
            <v>532.44000000000005</v>
          </cell>
          <cell r="Q9990">
            <v>532.44000000000005</v>
          </cell>
          <cell r="R9990">
            <v>599</v>
          </cell>
          <cell r="S9990">
            <v>599</v>
          </cell>
          <cell r="T9990">
            <v>599</v>
          </cell>
        </row>
        <row r="9991">
          <cell r="H9991" t="str">
            <v>9538IPTCS90PM1M</v>
          </cell>
          <cell r="I9991" t="str">
            <v>PREM 90 DAY SUB ADDON IPTV 1CAM1MTH</v>
          </cell>
          <cell r="J9991">
            <v>66</v>
          </cell>
          <cell r="K9991">
            <v>39.6</v>
          </cell>
          <cell r="L9991">
            <v>39.6</v>
          </cell>
          <cell r="M9991">
            <v>49.5</v>
          </cell>
          <cell r="N9991">
            <v>52.8</v>
          </cell>
          <cell r="O9991">
            <v>52.8</v>
          </cell>
          <cell r="P9991">
            <v>58.67</v>
          </cell>
          <cell r="Q9991">
            <v>58.67</v>
          </cell>
          <cell r="R9991">
            <v>66</v>
          </cell>
          <cell r="S9991">
            <v>66</v>
          </cell>
          <cell r="T9991">
            <v>66</v>
          </cell>
        </row>
        <row r="9992">
          <cell r="H9992" t="str">
            <v>9538IPTMXCS120P12M</v>
          </cell>
          <cell r="I9992" t="str">
            <v>PREM BNDLE 120 DAY VSAASRMM SUB 1CAM/1YR</v>
          </cell>
          <cell r="J9992">
            <v>963</v>
          </cell>
          <cell r="K9992">
            <v>577.79999999999995</v>
          </cell>
          <cell r="L9992">
            <v>577.79999999999995</v>
          </cell>
          <cell r="M9992">
            <v>722.25</v>
          </cell>
          <cell r="N9992">
            <v>770.4</v>
          </cell>
          <cell r="O9992">
            <v>770.4</v>
          </cell>
          <cell r="P9992">
            <v>856</v>
          </cell>
          <cell r="Q9992">
            <v>856</v>
          </cell>
          <cell r="R9992">
            <v>963</v>
          </cell>
          <cell r="S9992">
            <v>963</v>
          </cell>
          <cell r="T9992">
            <v>963</v>
          </cell>
        </row>
        <row r="9993">
          <cell r="H9993" t="str">
            <v>9538IPTMXCS150P12M</v>
          </cell>
          <cell r="I9993" t="str">
            <v>PREM BNDLE 150 DAY VSAASRMM SUB 1CAM/1YR</v>
          </cell>
          <cell r="J9993">
            <v>1183</v>
          </cell>
          <cell r="K9993">
            <v>709.8</v>
          </cell>
          <cell r="L9993">
            <v>709.8</v>
          </cell>
          <cell r="M9993">
            <v>887.25</v>
          </cell>
          <cell r="N9993">
            <v>946.4</v>
          </cell>
          <cell r="O9993">
            <v>946.4</v>
          </cell>
          <cell r="P9993">
            <v>1051.56</v>
          </cell>
          <cell r="Q9993">
            <v>1051.56</v>
          </cell>
          <cell r="R9993">
            <v>1183</v>
          </cell>
          <cell r="S9993">
            <v>1183</v>
          </cell>
          <cell r="T9993">
            <v>1183</v>
          </cell>
        </row>
        <row r="9994">
          <cell r="H9994" t="str">
            <v>9538IPTMXCS180P12M</v>
          </cell>
          <cell r="I9994" t="str">
            <v>PREM BNDLE 180 DAY VSAASRMM SUB 1CAM/1YR</v>
          </cell>
          <cell r="J9994">
            <v>1403</v>
          </cell>
          <cell r="K9994">
            <v>841.8</v>
          </cell>
          <cell r="L9994">
            <v>841.8</v>
          </cell>
          <cell r="M9994">
            <v>1052.25</v>
          </cell>
          <cell r="N9994">
            <v>1122.4000000000001</v>
          </cell>
          <cell r="O9994">
            <v>1122.4000000000001</v>
          </cell>
          <cell r="P9994">
            <v>1247.1099999999999</v>
          </cell>
          <cell r="Q9994">
            <v>1247.1099999999999</v>
          </cell>
          <cell r="R9994">
            <v>1403</v>
          </cell>
          <cell r="S9994">
            <v>1403</v>
          </cell>
          <cell r="T9994">
            <v>1403</v>
          </cell>
        </row>
        <row r="9995">
          <cell r="H9995" t="str">
            <v>9538IPTMXCS210P12M</v>
          </cell>
          <cell r="I9995" t="str">
            <v>PREM BNDLE 210 DAY VSAASRMM SUB 1CAM/1YR</v>
          </cell>
          <cell r="J9995">
            <v>1623</v>
          </cell>
          <cell r="K9995">
            <v>973.8</v>
          </cell>
          <cell r="L9995">
            <v>973.8</v>
          </cell>
          <cell r="M9995">
            <v>1217.25</v>
          </cell>
          <cell r="N9995">
            <v>1298.4000000000001</v>
          </cell>
          <cell r="O9995">
            <v>1298.4000000000001</v>
          </cell>
          <cell r="P9995">
            <v>1442.67</v>
          </cell>
          <cell r="Q9995">
            <v>1442.67</v>
          </cell>
          <cell r="R9995">
            <v>1623</v>
          </cell>
          <cell r="S9995">
            <v>1623</v>
          </cell>
          <cell r="T9995">
            <v>1623</v>
          </cell>
        </row>
        <row r="9996">
          <cell r="H9996" t="str">
            <v>9538IPTMXCS270P12M</v>
          </cell>
          <cell r="I9996" t="str">
            <v>PREM BNDLE 270 DAY VSAASRMM SUB 1CAM/1YR</v>
          </cell>
          <cell r="J9996">
            <v>2074</v>
          </cell>
          <cell r="K9996">
            <v>1244.4000000000001</v>
          </cell>
          <cell r="L9996">
            <v>1244.4000000000001</v>
          </cell>
          <cell r="M9996">
            <v>1555.5</v>
          </cell>
          <cell r="N9996">
            <v>1659.2</v>
          </cell>
          <cell r="O9996">
            <v>1659.2</v>
          </cell>
          <cell r="P9996">
            <v>1843.56</v>
          </cell>
          <cell r="Q9996">
            <v>1843.56</v>
          </cell>
          <cell r="R9996">
            <v>2074</v>
          </cell>
          <cell r="S9996">
            <v>2074</v>
          </cell>
          <cell r="T9996">
            <v>2074</v>
          </cell>
        </row>
        <row r="9997">
          <cell r="H9997" t="str">
            <v>9538IPTMXCS300P12M</v>
          </cell>
          <cell r="I9997" t="str">
            <v>PREM BNDLE 300 DAY VSAASRMM SUB 1CAM/1YR</v>
          </cell>
          <cell r="J9997">
            <v>2294</v>
          </cell>
          <cell r="K9997">
            <v>1376.4</v>
          </cell>
          <cell r="L9997">
            <v>1376.4</v>
          </cell>
          <cell r="M9997">
            <v>1720.5</v>
          </cell>
          <cell r="N9997">
            <v>1835.2</v>
          </cell>
          <cell r="O9997">
            <v>1835.2</v>
          </cell>
          <cell r="P9997">
            <v>2039.11</v>
          </cell>
          <cell r="Q9997">
            <v>2039.11</v>
          </cell>
          <cell r="R9997">
            <v>2294</v>
          </cell>
          <cell r="S9997">
            <v>2294</v>
          </cell>
          <cell r="T9997">
            <v>2294</v>
          </cell>
        </row>
        <row r="9998">
          <cell r="H9998" t="str">
            <v>9538IPTMXCS30DRP1M</v>
          </cell>
          <cell r="I9998" t="str">
            <v>PREM BNDLE 30 DAY VSAASRMM SUB 1CAM/1YR</v>
          </cell>
          <cell r="J9998">
            <v>28</v>
          </cell>
          <cell r="K9998">
            <v>16.8</v>
          </cell>
          <cell r="L9998">
            <v>16.8</v>
          </cell>
          <cell r="M9998">
            <v>21</v>
          </cell>
          <cell r="N9998">
            <v>22.4</v>
          </cell>
          <cell r="O9998">
            <v>22.4</v>
          </cell>
          <cell r="P9998">
            <v>24.89</v>
          </cell>
          <cell r="Q9998">
            <v>24.89</v>
          </cell>
          <cell r="R9998">
            <v>28</v>
          </cell>
          <cell r="S9998">
            <v>28</v>
          </cell>
          <cell r="T9998">
            <v>28</v>
          </cell>
        </row>
        <row r="9999">
          <cell r="H9999" t="str">
            <v>9538IPTMXCS30P12M</v>
          </cell>
          <cell r="I9999" t="str">
            <v>PREM BNDLE 30DAYVSAAS SUB RMMSUB1CAM/1YR</v>
          </cell>
          <cell r="J9999">
            <v>270</v>
          </cell>
          <cell r="K9999">
            <v>162</v>
          </cell>
          <cell r="L9999">
            <v>162</v>
          </cell>
          <cell r="M9999">
            <v>202.5</v>
          </cell>
          <cell r="N9999">
            <v>216</v>
          </cell>
          <cell r="O9999">
            <v>216</v>
          </cell>
          <cell r="P9999">
            <v>240</v>
          </cell>
          <cell r="Q9999">
            <v>240</v>
          </cell>
          <cell r="R9999">
            <v>270</v>
          </cell>
          <cell r="S9999">
            <v>270</v>
          </cell>
          <cell r="T9999">
            <v>270</v>
          </cell>
        </row>
        <row r="10000">
          <cell r="H10000" t="str">
            <v>9538IPTMXCS365P12M</v>
          </cell>
          <cell r="I10000" t="str">
            <v>PREM BNDLE 365 DAY VSAASRMM SUB 1CAM/1YR</v>
          </cell>
          <cell r="J10000">
            <v>2745</v>
          </cell>
          <cell r="K10000">
            <v>1647</v>
          </cell>
          <cell r="L10000">
            <v>1647</v>
          </cell>
          <cell r="M10000">
            <v>2058.75</v>
          </cell>
          <cell r="N10000">
            <v>2196</v>
          </cell>
          <cell r="O10000">
            <v>2196</v>
          </cell>
          <cell r="P10000">
            <v>2440</v>
          </cell>
          <cell r="Q10000">
            <v>2440</v>
          </cell>
          <cell r="R10000">
            <v>2745</v>
          </cell>
          <cell r="S10000">
            <v>2745</v>
          </cell>
          <cell r="T10000">
            <v>2745</v>
          </cell>
        </row>
        <row r="10001">
          <cell r="H10001" t="str">
            <v>9538IPTMXCS60P12M</v>
          </cell>
          <cell r="I10001" t="str">
            <v>PREM  BNDLE 60 DAY VSAASRMM SUB 1CAM/1YR</v>
          </cell>
          <cell r="J10001">
            <v>511</v>
          </cell>
          <cell r="K10001">
            <v>306.60000000000002</v>
          </cell>
          <cell r="L10001">
            <v>306.60000000000002</v>
          </cell>
          <cell r="M10001">
            <v>383.25</v>
          </cell>
          <cell r="N10001">
            <v>408.8</v>
          </cell>
          <cell r="O10001">
            <v>408.8</v>
          </cell>
          <cell r="P10001">
            <v>454.22</v>
          </cell>
          <cell r="Q10001">
            <v>454.22</v>
          </cell>
          <cell r="R10001">
            <v>511</v>
          </cell>
          <cell r="S10001">
            <v>511</v>
          </cell>
          <cell r="T10001">
            <v>511</v>
          </cell>
        </row>
        <row r="10002">
          <cell r="H10002" t="str">
            <v>9538IPTMXCS90P12M</v>
          </cell>
          <cell r="I10002" t="str">
            <v>PREM BNDLE 90 DAY VSAASRMM SUB 1CAM/1YR</v>
          </cell>
          <cell r="J10002">
            <v>671</v>
          </cell>
          <cell r="K10002">
            <v>402.6</v>
          </cell>
          <cell r="L10002">
            <v>402.6</v>
          </cell>
          <cell r="M10002">
            <v>503.25</v>
          </cell>
          <cell r="N10002">
            <v>536.79999999999995</v>
          </cell>
          <cell r="O10002">
            <v>536.79999999999995</v>
          </cell>
          <cell r="P10002">
            <v>596.44000000000005</v>
          </cell>
          <cell r="Q10002">
            <v>596.44000000000005</v>
          </cell>
          <cell r="R10002">
            <v>671</v>
          </cell>
          <cell r="S10002">
            <v>671</v>
          </cell>
          <cell r="T10002">
            <v>671</v>
          </cell>
        </row>
        <row r="10003">
          <cell r="H10003" t="str">
            <v>9538IPTCS120ST12M</v>
          </cell>
          <cell r="I10003" t="str">
            <v>STAN 120DAY SUB ADDON IPTV 1CAM1YR</v>
          </cell>
          <cell r="J10003">
            <v>506</v>
          </cell>
          <cell r="K10003">
            <v>303.60000000000002</v>
          </cell>
          <cell r="L10003">
            <v>303.60000000000002</v>
          </cell>
          <cell r="M10003">
            <v>379.5</v>
          </cell>
          <cell r="N10003">
            <v>404.8</v>
          </cell>
          <cell r="O10003">
            <v>404.8</v>
          </cell>
          <cell r="P10003">
            <v>449.78</v>
          </cell>
          <cell r="Q10003">
            <v>449.78</v>
          </cell>
          <cell r="R10003">
            <v>506</v>
          </cell>
          <cell r="S10003">
            <v>506</v>
          </cell>
          <cell r="T10003">
            <v>506</v>
          </cell>
        </row>
        <row r="10004">
          <cell r="H10004" t="str">
            <v>9538IPTCS150ST12M</v>
          </cell>
          <cell r="I10004" t="str">
            <v>STAN 150DAY SUB ADDON IPTV 1CAM1YR</v>
          </cell>
          <cell r="J10004">
            <v>627</v>
          </cell>
          <cell r="K10004">
            <v>376.2</v>
          </cell>
          <cell r="L10004">
            <v>376.2</v>
          </cell>
          <cell r="M10004">
            <v>470.25</v>
          </cell>
          <cell r="N10004">
            <v>501.6</v>
          </cell>
          <cell r="O10004">
            <v>501.6</v>
          </cell>
          <cell r="P10004">
            <v>557.33000000000004</v>
          </cell>
          <cell r="Q10004">
            <v>557.33000000000004</v>
          </cell>
          <cell r="R10004">
            <v>627</v>
          </cell>
          <cell r="S10004">
            <v>627</v>
          </cell>
          <cell r="T10004">
            <v>627</v>
          </cell>
        </row>
        <row r="10005">
          <cell r="H10005" t="str">
            <v>9538IPTCS180ST12M</v>
          </cell>
          <cell r="I10005" t="str">
            <v>STAN 180DAY SUB ADDON IPTV 1CAM1YR</v>
          </cell>
          <cell r="J10005">
            <v>759</v>
          </cell>
          <cell r="K10005">
            <v>455.4</v>
          </cell>
          <cell r="L10005">
            <v>455.4</v>
          </cell>
          <cell r="M10005">
            <v>569.25</v>
          </cell>
          <cell r="N10005">
            <v>607.20000000000005</v>
          </cell>
          <cell r="O10005">
            <v>607.20000000000005</v>
          </cell>
          <cell r="P10005">
            <v>674.67</v>
          </cell>
          <cell r="Q10005">
            <v>674.67</v>
          </cell>
          <cell r="R10005">
            <v>759</v>
          </cell>
          <cell r="S10005">
            <v>759</v>
          </cell>
          <cell r="T10005">
            <v>759</v>
          </cell>
        </row>
        <row r="10006">
          <cell r="H10006" t="str">
            <v>9538IPTCS210ST12M</v>
          </cell>
          <cell r="I10006" t="str">
            <v>STAN 210DAY SUB ADDON IPTV 1CAM1YR</v>
          </cell>
          <cell r="J10006">
            <v>880</v>
          </cell>
          <cell r="K10006">
            <v>528</v>
          </cell>
          <cell r="L10006">
            <v>528</v>
          </cell>
          <cell r="M10006">
            <v>660</v>
          </cell>
          <cell r="N10006">
            <v>704</v>
          </cell>
          <cell r="O10006">
            <v>704</v>
          </cell>
          <cell r="P10006">
            <v>783</v>
          </cell>
          <cell r="Q10006">
            <v>783</v>
          </cell>
          <cell r="R10006">
            <v>880</v>
          </cell>
          <cell r="S10006">
            <v>880</v>
          </cell>
          <cell r="T10006">
            <v>880</v>
          </cell>
        </row>
        <row r="10007">
          <cell r="H10007" t="str">
            <v>9538IPTCS240ST12M</v>
          </cell>
          <cell r="I10007" t="str">
            <v>STAN 240DAY SUB ADDON IPTV 1CAM1YR</v>
          </cell>
          <cell r="J10007">
            <v>1012</v>
          </cell>
          <cell r="K10007">
            <v>607.20000000000005</v>
          </cell>
          <cell r="L10007">
            <v>607.20000000000005</v>
          </cell>
          <cell r="M10007">
            <v>759</v>
          </cell>
          <cell r="N10007">
            <v>809.6</v>
          </cell>
          <cell r="O10007">
            <v>809.6</v>
          </cell>
          <cell r="P10007">
            <v>899.56</v>
          </cell>
          <cell r="Q10007">
            <v>899.56</v>
          </cell>
          <cell r="R10007">
            <v>1012</v>
          </cell>
          <cell r="S10007">
            <v>1012</v>
          </cell>
          <cell r="T10007">
            <v>1012</v>
          </cell>
        </row>
        <row r="10008">
          <cell r="H10008" t="str">
            <v>9538IPTCS270ST12M</v>
          </cell>
          <cell r="I10008" t="str">
            <v>STAN 270DAY SUB ADDON IPTV 1CAM1YR</v>
          </cell>
          <cell r="J10008">
            <v>1133</v>
          </cell>
          <cell r="K10008">
            <v>679.8</v>
          </cell>
          <cell r="L10008">
            <v>679.8</v>
          </cell>
          <cell r="M10008">
            <v>849.75</v>
          </cell>
          <cell r="N10008">
            <v>906.4</v>
          </cell>
          <cell r="O10008">
            <v>906.4</v>
          </cell>
          <cell r="P10008">
            <v>1007.11</v>
          </cell>
          <cell r="Q10008">
            <v>1007.11</v>
          </cell>
          <cell r="R10008">
            <v>1133</v>
          </cell>
          <cell r="S10008">
            <v>1133</v>
          </cell>
          <cell r="T10008">
            <v>1133</v>
          </cell>
        </row>
        <row r="10009">
          <cell r="H10009" t="str">
            <v>9538IPTCS300ST12M</v>
          </cell>
          <cell r="I10009" t="str">
            <v>STAN 300DAY SUB ADDON IPTV 1CAM1YR</v>
          </cell>
          <cell r="J10009">
            <v>1265</v>
          </cell>
          <cell r="K10009">
            <v>759</v>
          </cell>
          <cell r="L10009">
            <v>759</v>
          </cell>
          <cell r="M10009">
            <v>948.75</v>
          </cell>
          <cell r="N10009">
            <v>1012</v>
          </cell>
          <cell r="O10009">
            <v>1012</v>
          </cell>
          <cell r="P10009">
            <v>1124.44</v>
          </cell>
          <cell r="Q10009">
            <v>1124.44</v>
          </cell>
          <cell r="R10009">
            <v>1265</v>
          </cell>
          <cell r="S10009">
            <v>1265</v>
          </cell>
          <cell r="T10009">
            <v>1265</v>
          </cell>
        </row>
        <row r="10010">
          <cell r="H10010" t="str">
            <v>9538IPTCS30ST12M</v>
          </cell>
          <cell r="I10010" t="str">
            <v>STAN 30DAY SUB ADDON IPTV 1CAM1YR</v>
          </cell>
          <cell r="J10010">
            <v>129</v>
          </cell>
          <cell r="K10010">
            <v>77.400000000000006</v>
          </cell>
          <cell r="L10010">
            <v>77.400000000000006</v>
          </cell>
          <cell r="M10010">
            <v>96.75</v>
          </cell>
          <cell r="N10010">
            <v>103.2</v>
          </cell>
          <cell r="O10010">
            <v>103.2</v>
          </cell>
          <cell r="P10010">
            <v>114.67</v>
          </cell>
          <cell r="Q10010">
            <v>114.67</v>
          </cell>
          <cell r="R10010">
            <v>129</v>
          </cell>
          <cell r="S10010">
            <v>129</v>
          </cell>
          <cell r="T10010">
            <v>129</v>
          </cell>
        </row>
        <row r="10011">
          <cell r="H10011" t="str">
            <v>9538IPTCS30ST1M</v>
          </cell>
          <cell r="I10011" t="str">
            <v>STAN 30 DAY SUB ADDON IPTV 1CAM1MTH</v>
          </cell>
          <cell r="J10011">
            <v>14</v>
          </cell>
          <cell r="K10011">
            <v>8.4</v>
          </cell>
          <cell r="L10011">
            <v>8.4</v>
          </cell>
          <cell r="M10011">
            <v>10.5</v>
          </cell>
          <cell r="N10011">
            <v>11.2</v>
          </cell>
          <cell r="O10011">
            <v>11.2</v>
          </cell>
          <cell r="P10011">
            <v>12.44</v>
          </cell>
          <cell r="Q10011">
            <v>12.44</v>
          </cell>
          <cell r="R10011">
            <v>14</v>
          </cell>
          <cell r="S10011">
            <v>14</v>
          </cell>
          <cell r="T10011">
            <v>14</v>
          </cell>
        </row>
        <row r="10012">
          <cell r="H10012" t="str">
            <v>9538IPTCS330ST12M</v>
          </cell>
          <cell r="I10012" t="str">
            <v>STAN 330 DAY SUB ADDON IPTV 1CAM1YR</v>
          </cell>
          <cell r="J10012">
            <v>1386</v>
          </cell>
          <cell r="K10012">
            <v>831.6</v>
          </cell>
          <cell r="L10012">
            <v>831.6</v>
          </cell>
          <cell r="M10012">
            <v>1039.5</v>
          </cell>
          <cell r="N10012">
            <v>1108.8</v>
          </cell>
          <cell r="O10012">
            <v>1108.8</v>
          </cell>
          <cell r="P10012">
            <v>1232</v>
          </cell>
          <cell r="Q10012">
            <v>1232</v>
          </cell>
          <cell r="R10012">
            <v>1386</v>
          </cell>
          <cell r="S10012">
            <v>1386</v>
          </cell>
          <cell r="T10012">
            <v>1386</v>
          </cell>
        </row>
        <row r="10013">
          <cell r="H10013" t="str">
            <v>9538IPTCS365ST12M</v>
          </cell>
          <cell r="I10013" t="str">
            <v>STAN 365 DAY SUB ADDON IPTV 1CAM1YR</v>
          </cell>
          <cell r="J10013">
            <v>1518</v>
          </cell>
          <cell r="K10013">
            <v>910.8</v>
          </cell>
          <cell r="L10013">
            <v>910.8</v>
          </cell>
          <cell r="M10013">
            <v>1138.5</v>
          </cell>
          <cell r="N10013">
            <v>1214.4000000000001</v>
          </cell>
          <cell r="O10013">
            <v>1214.4000000000001</v>
          </cell>
          <cell r="P10013">
            <v>1349.33</v>
          </cell>
          <cell r="Q10013">
            <v>1349.33</v>
          </cell>
          <cell r="R10013">
            <v>1518</v>
          </cell>
          <cell r="S10013">
            <v>1518</v>
          </cell>
          <cell r="T10013">
            <v>1518</v>
          </cell>
        </row>
        <row r="10014">
          <cell r="H10014" t="str">
            <v>9538IPTCS60ST12M</v>
          </cell>
          <cell r="I10014" t="str">
            <v>STAN 60 DAY SUB ADDON IPTV 1CAM1YR</v>
          </cell>
          <cell r="J10014">
            <v>253</v>
          </cell>
          <cell r="K10014">
            <v>151.80000000000001</v>
          </cell>
          <cell r="L10014">
            <v>151.80000000000001</v>
          </cell>
          <cell r="M10014">
            <v>189.75</v>
          </cell>
          <cell r="N10014">
            <v>202.4</v>
          </cell>
          <cell r="O10014">
            <v>202.4</v>
          </cell>
          <cell r="P10014">
            <v>224.89</v>
          </cell>
          <cell r="Q10014">
            <v>224.89</v>
          </cell>
          <cell r="R10014">
            <v>253</v>
          </cell>
          <cell r="S10014">
            <v>253</v>
          </cell>
          <cell r="T10014">
            <v>253</v>
          </cell>
        </row>
        <row r="10015">
          <cell r="H10015" t="str">
            <v>9538IPTCS60ST1M</v>
          </cell>
          <cell r="I10015" t="str">
            <v>STAN 60 DAY SUB ADDON IPTV 1CAM1MTH</v>
          </cell>
          <cell r="J10015">
            <v>26</v>
          </cell>
          <cell r="K10015">
            <v>15.6</v>
          </cell>
          <cell r="L10015">
            <v>15.6</v>
          </cell>
          <cell r="M10015">
            <v>19.5</v>
          </cell>
          <cell r="N10015">
            <v>20.8</v>
          </cell>
          <cell r="O10015">
            <v>20.8</v>
          </cell>
          <cell r="P10015">
            <v>23.11</v>
          </cell>
          <cell r="Q10015">
            <v>23.11</v>
          </cell>
          <cell r="R10015">
            <v>26</v>
          </cell>
          <cell r="S10015">
            <v>26</v>
          </cell>
          <cell r="T10015">
            <v>26</v>
          </cell>
        </row>
        <row r="10016">
          <cell r="H10016" t="str">
            <v>9538IPTCS90ST12M</v>
          </cell>
          <cell r="I10016" t="str">
            <v>STAN 60 DAY SUB ADDON IPTV 1CAM1YR</v>
          </cell>
          <cell r="J10016">
            <v>359</v>
          </cell>
          <cell r="K10016">
            <v>215.4</v>
          </cell>
          <cell r="L10016">
            <v>215.4</v>
          </cell>
          <cell r="M10016">
            <v>269.25</v>
          </cell>
          <cell r="N10016">
            <v>287.2</v>
          </cell>
          <cell r="O10016">
            <v>287.2</v>
          </cell>
          <cell r="P10016">
            <v>319.11</v>
          </cell>
          <cell r="Q10016">
            <v>319.11</v>
          </cell>
          <cell r="R10016">
            <v>359</v>
          </cell>
          <cell r="S10016">
            <v>359</v>
          </cell>
          <cell r="T10016">
            <v>359</v>
          </cell>
        </row>
        <row r="10017">
          <cell r="H10017" t="str">
            <v>9538IPTCS90ST1M</v>
          </cell>
          <cell r="I10017" t="str">
            <v>STAN 60 DAY SUB ADDON IPTV 1CAM1MTH</v>
          </cell>
          <cell r="J10017">
            <v>35.9</v>
          </cell>
          <cell r="K10017">
            <v>21.54</v>
          </cell>
          <cell r="L10017">
            <v>21.54</v>
          </cell>
          <cell r="M10017">
            <v>26.93</v>
          </cell>
          <cell r="N10017">
            <v>28.72</v>
          </cell>
          <cell r="O10017">
            <v>28.72</v>
          </cell>
          <cell r="P10017">
            <v>31.91</v>
          </cell>
          <cell r="Q10017">
            <v>31.91</v>
          </cell>
          <cell r="R10017">
            <v>35.9</v>
          </cell>
          <cell r="S10017">
            <v>35.9</v>
          </cell>
          <cell r="T10017">
            <v>35.9</v>
          </cell>
        </row>
        <row r="10018">
          <cell r="H10018" t="str">
            <v>9538IPTMXCS120S12M</v>
          </cell>
          <cell r="I10018" t="str">
            <v>STAN BNDLE 120 DAY VSAASRMM SUB 1CAM/1YR</v>
          </cell>
          <cell r="J10018">
            <v>578</v>
          </cell>
          <cell r="K10018">
            <v>346.8</v>
          </cell>
          <cell r="L10018">
            <v>346.8</v>
          </cell>
          <cell r="M10018">
            <v>433.5</v>
          </cell>
          <cell r="N10018">
            <v>462.4</v>
          </cell>
          <cell r="O10018">
            <v>462.4</v>
          </cell>
          <cell r="P10018">
            <v>513.78</v>
          </cell>
          <cell r="Q10018">
            <v>513.78</v>
          </cell>
          <cell r="R10018">
            <v>578</v>
          </cell>
          <cell r="S10018">
            <v>578</v>
          </cell>
          <cell r="T10018">
            <v>578</v>
          </cell>
        </row>
        <row r="10019">
          <cell r="H10019" t="str">
            <v>9538IPTMXCS150S12M</v>
          </cell>
          <cell r="I10019" t="str">
            <v>STAN BNDLE 150 DAY VSAASRMM SUB 1CAM/1YR</v>
          </cell>
          <cell r="J10019">
            <v>699</v>
          </cell>
          <cell r="K10019">
            <v>419.4</v>
          </cell>
          <cell r="L10019">
            <v>419.4</v>
          </cell>
          <cell r="M10019">
            <v>524.25</v>
          </cell>
          <cell r="N10019">
            <v>559.20000000000005</v>
          </cell>
          <cell r="O10019">
            <v>559.20000000000005</v>
          </cell>
          <cell r="P10019">
            <v>621.33000000000004</v>
          </cell>
          <cell r="Q10019">
            <v>621.33000000000004</v>
          </cell>
          <cell r="R10019">
            <v>699</v>
          </cell>
          <cell r="S10019">
            <v>699</v>
          </cell>
          <cell r="T10019">
            <v>699</v>
          </cell>
        </row>
        <row r="10020">
          <cell r="H10020" t="str">
            <v>9538IPTMXCS180S12M</v>
          </cell>
          <cell r="I10020" t="str">
            <v>STAN BNDLE 180 DAY VSAASRMM SUB 1CAM/1YR</v>
          </cell>
          <cell r="J10020">
            <v>831</v>
          </cell>
          <cell r="K10020">
            <v>498.6</v>
          </cell>
          <cell r="L10020">
            <v>498.6</v>
          </cell>
          <cell r="M10020">
            <v>623.25</v>
          </cell>
          <cell r="N10020">
            <v>664.8</v>
          </cell>
          <cell r="O10020">
            <v>664.8</v>
          </cell>
          <cell r="P10020">
            <v>738.67</v>
          </cell>
          <cell r="Q10020">
            <v>738.67</v>
          </cell>
          <cell r="R10020">
            <v>831</v>
          </cell>
          <cell r="S10020">
            <v>831</v>
          </cell>
          <cell r="T10020">
            <v>831</v>
          </cell>
        </row>
        <row r="10021">
          <cell r="H10021" t="str">
            <v>9538IPTMXCS210S12M</v>
          </cell>
          <cell r="I10021" t="str">
            <v>STAN BNDLE 210 DAY VSAASRMM SUB 1CAM/1YR</v>
          </cell>
          <cell r="J10021">
            <v>952</v>
          </cell>
          <cell r="K10021">
            <v>571.20000000000005</v>
          </cell>
          <cell r="L10021">
            <v>571.20000000000005</v>
          </cell>
          <cell r="M10021">
            <v>714</v>
          </cell>
          <cell r="N10021">
            <v>761.6</v>
          </cell>
          <cell r="O10021">
            <v>761.6</v>
          </cell>
          <cell r="P10021">
            <v>846.22</v>
          </cell>
          <cell r="Q10021">
            <v>846.22</v>
          </cell>
          <cell r="R10021">
            <v>952</v>
          </cell>
          <cell r="S10021">
            <v>952</v>
          </cell>
          <cell r="T10021">
            <v>952</v>
          </cell>
        </row>
        <row r="10022">
          <cell r="H10022" t="str">
            <v>9538IPTMXCS270S12M</v>
          </cell>
          <cell r="I10022" t="str">
            <v>STAN BNDLE 270 DAY VSAASRMM SUB 1CAM/1YR</v>
          </cell>
          <cell r="J10022">
            <v>1205</v>
          </cell>
          <cell r="K10022">
            <v>723</v>
          </cell>
          <cell r="L10022">
            <v>723</v>
          </cell>
          <cell r="M10022">
            <v>903.75</v>
          </cell>
          <cell r="N10022">
            <v>964</v>
          </cell>
          <cell r="O10022">
            <v>964</v>
          </cell>
          <cell r="P10022">
            <v>1071.1099999999999</v>
          </cell>
          <cell r="Q10022">
            <v>1071.1099999999999</v>
          </cell>
          <cell r="R10022">
            <v>1205</v>
          </cell>
          <cell r="S10022">
            <v>1205</v>
          </cell>
          <cell r="T10022">
            <v>1205</v>
          </cell>
        </row>
        <row r="10023">
          <cell r="H10023" t="str">
            <v>9538IPTMXCS300S12M</v>
          </cell>
          <cell r="I10023" t="str">
            <v>STAN BNDLE 300 DAY VSAASRMM SUB 1CAM/1YR</v>
          </cell>
          <cell r="J10023">
            <v>1337</v>
          </cell>
          <cell r="K10023">
            <v>802.2</v>
          </cell>
          <cell r="L10023">
            <v>802.2</v>
          </cell>
          <cell r="M10023">
            <v>1002.75</v>
          </cell>
          <cell r="N10023">
            <v>1069.5999999999999</v>
          </cell>
          <cell r="O10023">
            <v>1069.5999999999999</v>
          </cell>
          <cell r="P10023">
            <v>1188.44</v>
          </cell>
          <cell r="Q10023">
            <v>1188.44</v>
          </cell>
          <cell r="R10023">
            <v>1337</v>
          </cell>
          <cell r="S10023">
            <v>1337</v>
          </cell>
          <cell r="T10023">
            <v>1337</v>
          </cell>
        </row>
        <row r="10024">
          <cell r="H10024" t="str">
            <v>9538IPTMXCS30DRS1M</v>
          </cell>
          <cell r="I10024" t="str">
            <v>STAN BNDLE 30 DAY VSAASRMM SUB 1CAM/1YR</v>
          </cell>
          <cell r="J10024">
            <v>21</v>
          </cell>
          <cell r="K10024">
            <v>12.6</v>
          </cell>
          <cell r="L10024">
            <v>12.6</v>
          </cell>
          <cell r="M10024">
            <v>15.75</v>
          </cell>
          <cell r="N10024">
            <v>16.8</v>
          </cell>
          <cell r="O10024">
            <v>16.8</v>
          </cell>
          <cell r="P10024">
            <v>18.670000000000002</v>
          </cell>
          <cell r="Q10024">
            <v>18.670000000000002</v>
          </cell>
          <cell r="R10024">
            <v>21</v>
          </cell>
          <cell r="S10024">
            <v>21</v>
          </cell>
          <cell r="T10024">
            <v>21</v>
          </cell>
        </row>
        <row r="10025">
          <cell r="H10025" t="str">
            <v>9538IPTMXCS30S12M</v>
          </cell>
          <cell r="I10025" t="str">
            <v>STAN BNDLE 30DAYVSAASSUB RMM SUB1CAM/1YR</v>
          </cell>
          <cell r="J10025">
            <v>201</v>
          </cell>
          <cell r="K10025">
            <v>120.6</v>
          </cell>
          <cell r="L10025">
            <v>120.6</v>
          </cell>
          <cell r="M10025">
            <v>150.75</v>
          </cell>
          <cell r="N10025">
            <v>160.80000000000001</v>
          </cell>
          <cell r="O10025">
            <v>160.80000000000001</v>
          </cell>
          <cell r="P10025">
            <v>178.67</v>
          </cell>
          <cell r="Q10025">
            <v>178.67</v>
          </cell>
          <cell r="R10025">
            <v>201</v>
          </cell>
          <cell r="S10025">
            <v>201</v>
          </cell>
          <cell r="T10025">
            <v>201</v>
          </cell>
        </row>
        <row r="10026">
          <cell r="H10026" t="str">
            <v>9538IPTMXCS365S12M</v>
          </cell>
          <cell r="I10026" t="str">
            <v>STAN BNDLE 365 DAY VSAASRMM SUB 1CAM/1YR</v>
          </cell>
          <cell r="J10026">
            <v>1590</v>
          </cell>
          <cell r="K10026">
            <v>954</v>
          </cell>
          <cell r="L10026">
            <v>954</v>
          </cell>
          <cell r="M10026">
            <v>1192.5</v>
          </cell>
          <cell r="N10026">
            <v>1272</v>
          </cell>
          <cell r="O10026">
            <v>1272</v>
          </cell>
          <cell r="P10026">
            <v>1413.33</v>
          </cell>
          <cell r="Q10026">
            <v>1413.33</v>
          </cell>
          <cell r="R10026">
            <v>1590</v>
          </cell>
          <cell r="S10026">
            <v>1590</v>
          </cell>
          <cell r="T10026">
            <v>1590</v>
          </cell>
        </row>
        <row r="10027">
          <cell r="H10027" t="str">
            <v>9538IPTMXCS60S12M</v>
          </cell>
          <cell r="I10027" t="str">
            <v>STAN BNDLE 60 DAY VSAASRMM SUB 1CAM/1YR</v>
          </cell>
          <cell r="J10027">
            <v>325</v>
          </cell>
          <cell r="K10027">
            <v>195</v>
          </cell>
          <cell r="L10027">
            <v>195</v>
          </cell>
          <cell r="M10027">
            <v>243.75</v>
          </cell>
          <cell r="N10027">
            <v>260</v>
          </cell>
          <cell r="O10027">
            <v>260</v>
          </cell>
          <cell r="P10027">
            <v>288.89</v>
          </cell>
          <cell r="Q10027">
            <v>288.89</v>
          </cell>
          <cell r="R10027">
            <v>325</v>
          </cell>
          <cell r="S10027">
            <v>325</v>
          </cell>
          <cell r="T10027">
            <v>325</v>
          </cell>
        </row>
        <row r="10028">
          <cell r="H10028" t="str">
            <v>9538IPTMXCS90S12M</v>
          </cell>
          <cell r="I10028" t="str">
            <v>STAN BNDLE 90 DAY VSAASRMM SUB 1CAM/1Y</v>
          </cell>
          <cell r="J10028">
            <v>431</v>
          </cell>
          <cell r="K10028">
            <v>258.60000000000002</v>
          </cell>
          <cell r="L10028">
            <v>258.60000000000002</v>
          </cell>
          <cell r="M10028">
            <v>323.25</v>
          </cell>
          <cell r="N10028">
            <v>344.8</v>
          </cell>
          <cell r="O10028">
            <v>344.8</v>
          </cell>
          <cell r="P10028">
            <v>383.11</v>
          </cell>
          <cell r="Q10028">
            <v>383.11</v>
          </cell>
          <cell r="R10028">
            <v>431</v>
          </cell>
          <cell r="S10028">
            <v>431</v>
          </cell>
          <cell r="T10028">
            <v>431</v>
          </cell>
        </row>
        <row r="10029">
          <cell r="H10029" t="str">
            <v>9538IPTMXLQ12M</v>
          </cell>
          <cell r="I10029" t="str">
            <v>SUB FOR MXLINQ12 MTHS 5 ENDUSERS</v>
          </cell>
          <cell r="J10029">
            <v>28</v>
          </cell>
          <cell r="K10029">
            <v>16.8</v>
          </cell>
          <cell r="L10029">
            <v>16.8</v>
          </cell>
          <cell r="M10029">
            <v>21</v>
          </cell>
          <cell r="N10029">
            <v>22.4</v>
          </cell>
          <cell r="O10029">
            <v>22.4</v>
          </cell>
          <cell r="P10029">
            <v>24.89</v>
          </cell>
          <cell r="Q10029">
            <v>24.89</v>
          </cell>
          <cell r="R10029">
            <v>28</v>
          </cell>
          <cell r="S10029">
            <v>28</v>
          </cell>
          <cell r="T10029">
            <v>28</v>
          </cell>
        </row>
        <row r="10030">
          <cell r="H10030" t="str">
            <v>9538IPTMXLQ1M</v>
          </cell>
          <cell r="I10030" t="str">
            <v>SUB FOR MXLINQ 1MTH 5 ENDUSERS</v>
          </cell>
          <cell r="J10030">
            <v>3</v>
          </cell>
          <cell r="K10030">
            <v>1.8</v>
          </cell>
          <cell r="L10030">
            <v>1.8</v>
          </cell>
          <cell r="M10030">
            <v>2.25</v>
          </cell>
          <cell r="N10030">
            <v>2.4</v>
          </cell>
          <cell r="O10030">
            <v>2.4</v>
          </cell>
          <cell r="P10030">
            <v>2.67</v>
          </cell>
          <cell r="Q10030">
            <v>2.67</v>
          </cell>
          <cell r="R10030">
            <v>3</v>
          </cell>
          <cell r="S10030">
            <v>3</v>
          </cell>
          <cell r="T10030">
            <v>3</v>
          </cell>
        </row>
        <row r="10031">
          <cell r="H10031" t="str">
            <v>PCHLITEC1Y</v>
          </cell>
          <cell r="I10031" t="str">
            <v>PCHV LITE RLS SBSCRPTN COMM 1-9 DEV YRLY</v>
          </cell>
          <cell r="J10031">
            <v>179</v>
          </cell>
          <cell r="K10031">
            <v>116.35</v>
          </cell>
          <cell r="L10031">
            <v>116.35</v>
          </cell>
          <cell r="M10031">
            <v>141.88999999999999</v>
          </cell>
          <cell r="N10031">
            <v>155.13</v>
          </cell>
          <cell r="O10031">
            <v>155.13</v>
          </cell>
          <cell r="P10031">
            <v>172.37</v>
          </cell>
          <cell r="Q10031">
            <v>172.37</v>
          </cell>
          <cell r="R10031">
            <v>179</v>
          </cell>
          <cell r="S10031">
            <v>179</v>
          </cell>
          <cell r="T10031">
            <v>179</v>
          </cell>
        </row>
        <row r="10032">
          <cell r="H10032" t="str">
            <v>PCHMRC1Y</v>
          </cell>
          <cell r="I10032" t="str">
            <v>PCHV MBL RLS SBSCRPTN COMM 1-9 DEV YRLY</v>
          </cell>
          <cell r="J10032">
            <v>102</v>
          </cell>
          <cell r="K10032">
            <v>66.3</v>
          </cell>
          <cell r="L10032">
            <v>66.3</v>
          </cell>
          <cell r="M10032">
            <v>80.849999999999994</v>
          </cell>
          <cell r="N10032">
            <v>88.4</v>
          </cell>
          <cell r="O10032">
            <v>88.4</v>
          </cell>
          <cell r="P10032">
            <v>98.23</v>
          </cell>
          <cell r="Q10032">
            <v>98.23</v>
          </cell>
          <cell r="R10032">
            <v>102</v>
          </cell>
          <cell r="S10032">
            <v>102</v>
          </cell>
          <cell r="T10032">
            <v>102</v>
          </cell>
        </row>
        <row r="10033">
          <cell r="H10033" t="str">
            <v>PD3AABNDA</v>
          </cell>
          <cell r="I10033" t="str">
            <v>PAGEDNA STARTUP BUNDLE A</v>
          </cell>
          <cell r="J10033">
            <v>7495</v>
          </cell>
          <cell r="K10033">
            <v>5246.5</v>
          </cell>
          <cell r="L10033">
            <v>5246.5</v>
          </cell>
          <cell r="M10033">
            <v>6172.35</v>
          </cell>
          <cell r="N10033">
            <v>5829.44</v>
          </cell>
          <cell r="O10033">
            <v>7495</v>
          </cell>
          <cell r="P10033">
            <v>7495</v>
          </cell>
          <cell r="Q10033">
            <v>7495</v>
          </cell>
          <cell r="R10033">
            <v>7495</v>
          </cell>
          <cell r="S10033">
            <v>7495</v>
          </cell>
          <cell r="T10033">
            <v>7495</v>
          </cell>
        </row>
        <row r="10034">
          <cell r="H10034" t="str">
            <v>PD3AABNDB</v>
          </cell>
          <cell r="I10034" t="str">
            <v>PAGEDNA STARTUP BUNDLE B</v>
          </cell>
          <cell r="J10034">
            <v>10625</v>
          </cell>
          <cell r="K10034">
            <v>7437.5</v>
          </cell>
          <cell r="L10034">
            <v>7437.5</v>
          </cell>
          <cell r="M10034">
            <v>8750</v>
          </cell>
          <cell r="N10034">
            <v>8263.89</v>
          </cell>
          <cell r="O10034">
            <v>10625</v>
          </cell>
          <cell r="P10034">
            <v>10625</v>
          </cell>
          <cell r="Q10034">
            <v>10625</v>
          </cell>
          <cell r="R10034">
            <v>10625</v>
          </cell>
          <cell r="S10034">
            <v>10625</v>
          </cell>
          <cell r="T10034">
            <v>10625</v>
          </cell>
        </row>
        <row r="10035">
          <cell r="H10035" t="str">
            <v>PD3AABNDC</v>
          </cell>
          <cell r="I10035" t="str">
            <v>PAGEDNA STARTUP BUNDLE C</v>
          </cell>
          <cell r="J10035">
            <v>12495</v>
          </cell>
          <cell r="K10035">
            <v>8746.5</v>
          </cell>
          <cell r="L10035">
            <v>8746.5</v>
          </cell>
          <cell r="M10035">
            <v>10290</v>
          </cell>
          <cell r="N10035">
            <v>9718.33</v>
          </cell>
          <cell r="O10035">
            <v>12495</v>
          </cell>
          <cell r="P10035">
            <v>12495</v>
          </cell>
          <cell r="Q10035">
            <v>12495</v>
          </cell>
          <cell r="R10035">
            <v>12495</v>
          </cell>
          <cell r="S10035">
            <v>12495</v>
          </cell>
          <cell r="T10035">
            <v>12495</v>
          </cell>
        </row>
        <row r="10036">
          <cell r="H10036" t="str">
            <v>PD3AABNDK</v>
          </cell>
          <cell r="I10036" t="str">
            <v>PAGEDNA STARTUP BUNDLE K</v>
          </cell>
          <cell r="J10036">
            <v>3745</v>
          </cell>
          <cell r="K10036">
            <v>2621.5</v>
          </cell>
          <cell r="L10036">
            <v>2621.5</v>
          </cell>
          <cell r="M10036">
            <v>3084.12</v>
          </cell>
          <cell r="N10036">
            <v>2912.78</v>
          </cell>
          <cell r="O10036">
            <v>3745</v>
          </cell>
          <cell r="P10036">
            <v>3745</v>
          </cell>
          <cell r="Q10036">
            <v>3745</v>
          </cell>
          <cell r="R10036">
            <v>3745</v>
          </cell>
          <cell r="S10036">
            <v>3745</v>
          </cell>
          <cell r="T10036">
            <v>3745</v>
          </cell>
        </row>
        <row r="10037">
          <cell r="H10037" t="str">
            <v>PD3BASA1YR</v>
          </cell>
          <cell r="I10037" t="str">
            <v>PAGEDNA SUBSCRIPTION SILVER - 1 YEAR</v>
          </cell>
          <cell r="J10037">
            <v>3395</v>
          </cell>
          <cell r="K10037">
            <v>2376.5</v>
          </cell>
          <cell r="L10037">
            <v>2376.5</v>
          </cell>
          <cell r="M10037">
            <v>2795.88</v>
          </cell>
          <cell r="N10037">
            <v>2640.56</v>
          </cell>
          <cell r="O10037">
            <v>3395</v>
          </cell>
          <cell r="P10037">
            <v>3395</v>
          </cell>
          <cell r="Q10037">
            <v>3395</v>
          </cell>
          <cell r="R10037">
            <v>3395</v>
          </cell>
          <cell r="S10037">
            <v>3395</v>
          </cell>
          <cell r="T10037">
            <v>3395</v>
          </cell>
        </row>
        <row r="10038">
          <cell r="H10038" t="str">
            <v>PD3BASA2YR</v>
          </cell>
          <cell r="I10038" t="str">
            <v>PAGEDNA SUBSCRIPTION SILVER - 2 YEARS</v>
          </cell>
          <cell r="J10038">
            <v>6790</v>
          </cell>
          <cell r="K10038">
            <v>4753</v>
          </cell>
          <cell r="L10038">
            <v>4753</v>
          </cell>
          <cell r="M10038">
            <v>5591.76</v>
          </cell>
          <cell r="N10038">
            <v>5281.11</v>
          </cell>
          <cell r="O10038">
            <v>6790</v>
          </cell>
          <cell r="P10038">
            <v>6790</v>
          </cell>
          <cell r="Q10038">
            <v>6790</v>
          </cell>
          <cell r="R10038">
            <v>6790</v>
          </cell>
          <cell r="S10038">
            <v>6790</v>
          </cell>
          <cell r="T10038">
            <v>6790</v>
          </cell>
        </row>
        <row r="10039">
          <cell r="H10039" t="str">
            <v>PD3BASA3YR</v>
          </cell>
          <cell r="I10039" t="str">
            <v>PAGEDNA SUBSCRIPTION SILVER - 3 YEARS</v>
          </cell>
          <cell r="J10039">
            <v>9675</v>
          </cell>
          <cell r="K10039">
            <v>6772.5</v>
          </cell>
          <cell r="L10039">
            <v>6772.5</v>
          </cell>
          <cell r="M10039">
            <v>7967.65</v>
          </cell>
          <cell r="N10039">
            <v>7525</v>
          </cell>
          <cell r="O10039">
            <v>9675</v>
          </cell>
          <cell r="P10039">
            <v>9675</v>
          </cell>
          <cell r="Q10039">
            <v>9675</v>
          </cell>
          <cell r="R10039">
            <v>9675</v>
          </cell>
          <cell r="S10039">
            <v>9675</v>
          </cell>
          <cell r="T10039">
            <v>9675</v>
          </cell>
        </row>
        <row r="10040">
          <cell r="H10040" t="str">
            <v>PD3BASA4YR</v>
          </cell>
          <cell r="I10040" t="str">
            <v>PAGEDNA SUBSCRIPTION SILVER - 4 YEARS</v>
          </cell>
          <cell r="J10040">
            <v>12245</v>
          </cell>
          <cell r="K10040">
            <v>8571.5</v>
          </cell>
          <cell r="L10040">
            <v>8571.5</v>
          </cell>
          <cell r="M10040">
            <v>10084.120000000001</v>
          </cell>
          <cell r="N10040">
            <v>9523.89</v>
          </cell>
          <cell r="O10040">
            <v>12245</v>
          </cell>
          <cell r="P10040">
            <v>12245</v>
          </cell>
          <cell r="Q10040">
            <v>12245</v>
          </cell>
          <cell r="R10040">
            <v>12245</v>
          </cell>
          <cell r="S10040">
            <v>12245</v>
          </cell>
          <cell r="T10040">
            <v>12245</v>
          </cell>
        </row>
        <row r="10041">
          <cell r="H10041" t="str">
            <v>PD3BASA5YR</v>
          </cell>
          <cell r="I10041" t="str">
            <v>PAGEDNA SUBSCRIPTION SILVER - 5 YEARS</v>
          </cell>
          <cell r="J10041">
            <v>14395</v>
          </cell>
          <cell r="K10041">
            <v>10076.5</v>
          </cell>
          <cell r="L10041">
            <v>10076.5</v>
          </cell>
          <cell r="M10041">
            <v>11854.71</v>
          </cell>
          <cell r="N10041">
            <v>11196.11</v>
          </cell>
          <cell r="O10041">
            <v>14395</v>
          </cell>
          <cell r="P10041">
            <v>14395</v>
          </cell>
          <cell r="Q10041">
            <v>14395</v>
          </cell>
          <cell r="R10041">
            <v>14395</v>
          </cell>
          <cell r="S10041">
            <v>14395</v>
          </cell>
          <cell r="T10041">
            <v>14395</v>
          </cell>
        </row>
        <row r="10042">
          <cell r="H10042" t="str">
            <v>PD3BBGA1YR</v>
          </cell>
          <cell r="I10042" t="str">
            <v>PAGEDNA SUBSCRIPTION GOLD - 1 YEAR</v>
          </cell>
          <cell r="J10042">
            <v>4495</v>
          </cell>
          <cell r="K10042">
            <v>3146.5</v>
          </cell>
          <cell r="L10042">
            <v>3146.5</v>
          </cell>
          <cell r="M10042">
            <v>3701.76</v>
          </cell>
          <cell r="N10042">
            <v>3496.11</v>
          </cell>
          <cell r="O10042">
            <v>4495</v>
          </cell>
          <cell r="P10042">
            <v>4495</v>
          </cell>
          <cell r="Q10042">
            <v>4495</v>
          </cell>
          <cell r="R10042">
            <v>4495</v>
          </cell>
          <cell r="S10042">
            <v>4495</v>
          </cell>
          <cell r="T10042">
            <v>4495</v>
          </cell>
        </row>
        <row r="10043">
          <cell r="H10043" t="str">
            <v>PD3BBGA2YR</v>
          </cell>
          <cell r="I10043" t="str">
            <v>PAGEDNA SUBSCRIPTION GOLD - 2 YEARS</v>
          </cell>
          <cell r="J10043">
            <v>8990</v>
          </cell>
          <cell r="K10043">
            <v>6293</v>
          </cell>
          <cell r="L10043">
            <v>6293</v>
          </cell>
          <cell r="M10043">
            <v>7403.53</v>
          </cell>
          <cell r="N10043">
            <v>6992.22</v>
          </cell>
          <cell r="O10043">
            <v>8990</v>
          </cell>
          <cell r="P10043">
            <v>8990</v>
          </cell>
          <cell r="Q10043">
            <v>8990</v>
          </cell>
          <cell r="R10043">
            <v>8990</v>
          </cell>
          <cell r="S10043">
            <v>8990</v>
          </cell>
          <cell r="T10043">
            <v>8990</v>
          </cell>
        </row>
        <row r="10044">
          <cell r="H10044" t="str">
            <v>PD3BBGA3YR</v>
          </cell>
          <cell r="I10044" t="str">
            <v>PAGEDNA SUBSCRIPTION GOLD - 3 YEARS</v>
          </cell>
          <cell r="J10044">
            <v>12995</v>
          </cell>
          <cell r="K10044">
            <v>9096.5</v>
          </cell>
          <cell r="L10044">
            <v>9096.5</v>
          </cell>
          <cell r="M10044">
            <v>10701.76</v>
          </cell>
          <cell r="N10044">
            <v>10107.219999999999</v>
          </cell>
          <cell r="O10044">
            <v>12995</v>
          </cell>
          <cell r="P10044">
            <v>12995</v>
          </cell>
          <cell r="Q10044">
            <v>12995</v>
          </cell>
          <cell r="R10044">
            <v>12995</v>
          </cell>
          <cell r="S10044">
            <v>12995</v>
          </cell>
          <cell r="T10044">
            <v>12995</v>
          </cell>
        </row>
        <row r="10045">
          <cell r="H10045" t="str">
            <v>PD3BBGA4YR</v>
          </cell>
          <cell r="I10045" t="str">
            <v>PAGEDNA SUBSCRIPTION GOLD - 4 YEARS</v>
          </cell>
          <cell r="J10045">
            <v>16195</v>
          </cell>
          <cell r="K10045">
            <v>11336.5</v>
          </cell>
          <cell r="L10045">
            <v>11336.5</v>
          </cell>
          <cell r="M10045">
            <v>13337.06</v>
          </cell>
          <cell r="N10045">
            <v>12596.11</v>
          </cell>
          <cell r="O10045">
            <v>16195</v>
          </cell>
          <cell r="P10045">
            <v>16195</v>
          </cell>
          <cell r="Q10045">
            <v>16195</v>
          </cell>
          <cell r="R10045">
            <v>16195</v>
          </cell>
          <cell r="S10045">
            <v>16195</v>
          </cell>
          <cell r="T10045">
            <v>16195</v>
          </cell>
        </row>
        <row r="10046">
          <cell r="H10046" t="str">
            <v>PD3BBGA5YR</v>
          </cell>
          <cell r="I10046" t="str">
            <v>PAGEDNA SUBSCRIPTION GOLD - 5 YEARS</v>
          </cell>
          <cell r="J10046">
            <v>19105</v>
          </cell>
          <cell r="K10046">
            <v>13373.5</v>
          </cell>
          <cell r="L10046">
            <v>13373.5</v>
          </cell>
          <cell r="M10046">
            <v>15733.53</v>
          </cell>
          <cell r="N10046">
            <v>14859.44</v>
          </cell>
          <cell r="O10046">
            <v>19105</v>
          </cell>
          <cell r="P10046">
            <v>19105</v>
          </cell>
          <cell r="Q10046">
            <v>19105</v>
          </cell>
          <cell r="R10046">
            <v>19105</v>
          </cell>
          <cell r="S10046">
            <v>19105</v>
          </cell>
          <cell r="T10046">
            <v>19105</v>
          </cell>
        </row>
        <row r="10047">
          <cell r="H10047" t="str">
            <v>PD3BCDA1YR</v>
          </cell>
          <cell r="I10047" t="str">
            <v>PAGEDNA SUBSCRIPTION DIAMOND - 1 YEAR</v>
          </cell>
          <cell r="J10047">
            <v>6795</v>
          </cell>
          <cell r="K10047">
            <v>4756.5</v>
          </cell>
          <cell r="L10047">
            <v>4756.5</v>
          </cell>
          <cell r="M10047">
            <v>5595.88</v>
          </cell>
          <cell r="N10047">
            <v>5285</v>
          </cell>
          <cell r="O10047">
            <v>6795</v>
          </cell>
          <cell r="P10047">
            <v>6795</v>
          </cell>
          <cell r="Q10047">
            <v>6795</v>
          </cell>
          <cell r="R10047">
            <v>6795</v>
          </cell>
          <cell r="S10047">
            <v>6795</v>
          </cell>
          <cell r="T10047">
            <v>6795</v>
          </cell>
        </row>
        <row r="10048">
          <cell r="H10048" t="str">
            <v>PD3BCDA2YR</v>
          </cell>
          <cell r="I10048" t="str">
            <v>PAGEDNA SUBSCRIPTION DIAMOND - 2 YEARS</v>
          </cell>
          <cell r="J10048">
            <v>13590</v>
          </cell>
          <cell r="K10048">
            <v>9513</v>
          </cell>
          <cell r="L10048">
            <v>9513</v>
          </cell>
          <cell r="M10048">
            <v>11191.76</v>
          </cell>
          <cell r="N10048">
            <v>10570</v>
          </cell>
          <cell r="O10048">
            <v>13590</v>
          </cell>
          <cell r="P10048">
            <v>13590</v>
          </cell>
          <cell r="Q10048">
            <v>13590</v>
          </cell>
          <cell r="R10048">
            <v>13590</v>
          </cell>
          <cell r="S10048">
            <v>13590</v>
          </cell>
          <cell r="T10048">
            <v>13590</v>
          </cell>
        </row>
        <row r="10049">
          <cell r="H10049" t="str">
            <v>PD3BCDA3YR</v>
          </cell>
          <cell r="I10049" t="str">
            <v>PAGEDNA SUBSCRIPTION DIAMOND - 3 YEARS</v>
          </cell>
          <cell r="J10049">
            <v>19365</v>
          </cell>
          <cell r="K10049">
            <v>13555.5</v>
          </cell>
          <cell r="L10049">
            <v>13555.5</v>
          </cell>
          <cell r="M10049">
            <v>15947.65</v>
          </cell>
          <cell r="N10049">
            <v>15061.67</v>
          </cell>
          <cell r="O10049">
            <v>19365</v>
          </cell>
          <cell r="P10049">
            <v>19365</v>
          </cell>
          <cell r="Q10049">
            <v>19365</v>
          </cell>
          <cell r="R10049">
            <v>19365</v>
          </cell>
          <cell r="S10049">
            <v>19365</v>
          </cell>
          <cell r="T10049">
            <v>19365</v>
          </cell>
        </row>
        <row r="10050">
          <cell r="H10050" t="str">
            <v>PD3BCDA4YR</v>
          </cell>
          <cell r="I10050" t="str">
            <v>PAGEDNA SUBSCRIPTION DIAMOND - 4 YEARS</v>
          </cell>
          <cell r="J10050">
            <v>24495</v>
          </cell>
          <cell r="K10050">
            <v>17146.5</v>
          </cell>
          <cell r="L10050">
            <v>17146.5</v>
          </cell>
          <cell r="M10050">
            <v>20172.349999999999</v>
          </cell>
          <cell r="N10050">
            <v>19051.669999999998</v>
          </cell>
          <cell r="O10050">
            <v>24495</v>
          </cell>
          <cell r="P10050">
            <v>24495</v>
          </cell>
          <cell r="Q10050">
            <v>24495</v>
          </cell>
          <cell r="R10050">
            <v>24495</v>
          </cell>
          <cell r="S10050">
            <v>24495</v>
          </cell>
          <cell r="T10050">
            <v>24495</v>
          </cell>
        </row>
        <row r="10051">
          <cell r="H10051" t="str">
            <v>PD3BCDA5YR</v>
          </cell>
          <cell r="I10051" t="str">
            <v>PAGEDNA SUBSCRIPTION DIAMOND - 5 YEARS</v>
          </cell>
          <cell r="J10051">
            <v>28895</v>
          </cell>
          <cell r="K10051">
            <v>20226.5</v>
          </cell>
          <cell r="L10051">
            <v>20226.5</v>
          </cell>
          <cell r="M10051">
            <v>23795.88</v>
          </cell>
          <cell r="N10051">
            <v>22473.89</v>
          </cell>
          <cell r="O10051">
            <v>28895</v>
          </cell>
          <cell r="P10051">
            <v>28895</v>
          </cell>
          <cell r="Q10051">
            <v>28895</v>
          </cell>
          <cell r="R10051">
            <v>28895</v>
          </cell>
          <cell r="S10051">
            <v>28895</v>
          </cell>
          <cell r="T10051">
            <v>28895</v>
          </cell>
        </row>
        <row r="10052">
          <cell r="H10052" t="str">
            <v>PD3CAAA1YR</v>
          </cell>
          <cell r="I10052" t="str">
            <v>PAGEDNA SUBSCRIPTION ADVANTAGE - 1 YEAR</v>
          </cell>
          <cell r="J10052">
            <v>4495</v>
          </cell>
          <cell r="K10052">
            <v>3146.5</v>
          </cell>
          <cell r="L10052">
            <v>3146.5</v>
          </cell>
          <cell r="M10052">
            <v>3701.76</v>
          </cell>
          <cell r="N10052">
            <v>3496.11</v>
          </cell>
          <cell r="O10052">
            <v>4495</v>
          </cell>
          <cell r="P10052">
            <v>4495</v>
          </cell>
          <cell r="Q10052">
            <v>4495</v>
          </cell>
          <cell r="R10052">
            <v>4495</v>
          </cell>
          <cell r="S10052">
            <v>4495</v>
          </cell>
          <cell r="T10052">
            <v>4495</v>
          </cell>
        </row>
        <row r="10053">
          <cell r="H10053" t="str">
            <v>PD3CAAA2YR</v>
          </cell>
          <cell r="I10053" t="str">
            <v>PAGEDNA SUBSCRIPTION ADVANTAGE - 2 YEARS</v>
          </cell>
          <cell r="J10053">
            <v>8990</v>
          </cell>
          <cell r="K10053">
            <v>6293</v>
          </cell>
          <cell r="L10053">
            <v>6293</v>
          </cell>
          <cell r="M10053">
            <v>7403.53</v>
          </cell>
          <cell r="N10053">
            <v>6992.22</v>
          </cell>
          <cell r="O10053">
            <v>8990</v>
          </cell>
          <cell r="P10053">
            <v>8990</v>
          </cell>
          <cell r="Q10053">
            <v>8990</v>
          </cell>
          <cell r="R10053">
            <v>8990</v>
          </cell>
          <cell r="S10053">
            <v>8990</v>
          </cell>
          <cell r="T10053">
            <v>8990</v>
          </cell>
        </row>
        <row r="10054">
          <cell r="H10054" t="str">
            <v>PD3CAAA3YR</v>
          </cell>
          <cell r="I10054" t="str">
            <v>PAGEDNA SUBSCRIPTION ADVANTAGE - 3 YEARS</v>
          </cell>
          <cell r="J10054">
            <v>12995</v>
          </cell>
          <cell r="K10054">
            <v>9096.5</v>
          </cell>
          <cell r="L10054">
            <v>9096.5</v>
          </cell>
          <cell r="M10054">
            <v>10701.76</v>
          </cell>
          <cell r="N10054">
            <v>10107.219999999999</v>
          </cell>
          <cell r="O10054">
            <v>12995</v>
          </cell>
          <cell r="P10054">
            <v>12995</v>
          </cell>
          <cell r="Q10054">
            <v>12995</v>
          </cell>
          <cell r="R10054">
            <v>12995</v>
          </cell>
          <cell r="S10054">
            <v>12995</v>
          </cell>
          <cell r="T10054">
            <v>12995</v>
          </cell>
        </row>
        <row r="10055">
          <cell r="H10055" t="str">
            <v>PD3CAAA4YR</v>
          </cell>
          <cell r="I10055" t="str">
            <v>PAGEDNA SUBSCRIPTION ADVANTAGE - 4 YEARS</v>
          </cell>
          <cell r="J10055">
            <v>16195</v>
          </cell>
          <cell r="K10055">
            <v>11336.5</v>
          </cell>
          <cell r="L10055">
            <v>11336.5</v>
          </cell>
          <cell r="M10055">
            <v>13337.06</v>
          </cell>
          <cell r="N10055">
            <v>12596.11</v>
          </cell>
          <cell r="O10055">
            <v>16195</v>
          </cell>
          <cell r="P10055">
            <v>16195</v>
          </cell>
          <cell r="Q10055">
            <v>16195</v>
          </cell>
          <cell r="R10055">
            <v>16195</v>
          </cell>
          <cell r="S10055">
            <v>16195</v>
          </cell>
          <cell r="T10055">
            <v>16195</v>
          </cell>
        </row>
        <row r="10056">
          <cell r="H10056" t="str">
            <v>PD3CAAA5YR</v>
          </cell>
          <cell r="I10056" t="str">
            <v>PAGEDNA SUBSCRIPTION ADVANTAGE - 5 YEARS</v>
          </cell>
          <cell r="J10056">
            <v>19105</v>
          </cell>
          <cell r="K10056">
            <v>13373.5</v>
          </cell>
          <cell r="L10056">
            <v>13373.5</v>
          </cell>
          <cell r="M10056">
            <v>15733.53</v>
          </cell>
          <cell r="N10056">
            <v>14859.44</v>
          </cell>
          <cell r="O10056">
            <v>19105</v>
          </cell>
          <cell r="P10056">
            <v>19105</v>
          </cell>
          <cell r="Q10056">
            <v>19105</v>
          </cell>
          <cell r="R10056">
            <v>19105</v>
          </cell>
          <cell r="S10056">
            <v>19105</v>
          </cell>
          <cell r="T10056">
            <v>19105</v>
          </cell>
        </row>
        <row r="10057">
          <cell r="H10057" t="str">
            <v>PD3CBPA1YR</v>
          </cell>
          <cell r="I10057" t="str">
            <v>PAGEDNA SUBSCRIPTION PREMIERE - 1 YEAR</v>
          </cell>
          <cell r="J10057">
            <v>6795</v>
          </cell>
          <cell r="K10057">
            <v>4756.5</v>
          </cell>
          <cell r="L10057">
            <v>4756.5</v>
          </cell>
          <cell r="M10057">
            <v>5595.88</v>
          </cell>
          <cell r="N10057">
            <v>5285</v>
          </cell>
          <cell r="O10057">
            <v>6795</v>
          </cell>
          <cell r="P10057">
            <v>6795</v>
          </cell>
          <cell r="Q10057">
            <v>6795</v>
          </cell>
          <cell r="R10057">
            <v>6795</v>
          </cell>
          <cell r="S10057">
            <v>6795</v>
          </cell>
          <cell r="T10057">
            <v>6795</v>
          </cell>
        </row>
        <row r="10058">
          <cell r="H10058" t="str">
            <v>PD3CBPA2YR</v>
          </cell>
          <cell r="I10058" t="str">
            <v>PAGEDNA SUBSCRIPTION PREMIERE - 2 YEARS</v>
          </cell>
          <cell r="J10058">
            <v>13595</v>
          </cell>
          <cell r="K10058">
            <v>9516.5</v>
          </cell>
          <cell r="L10058">
            <v>9516.5</v>
          </cell>
          <cell r="M10058">
            <v>11195.88</v>
          </cell>
          <cell r="N10058">
            <v>10573.89</v>
          </cell>
          <cell r="O10058">
            <v>13595</v>
          </cell>
          <cell r="P10058">
            <v>13595</v>
          </cell>
          <cell r="Q10058">
            <v>13595</v>
          </cell>
          <cell r="R10058">
            <v>13595</v>
          </cell>
          <cell r="S10058">
            <v>13595</v>
          </cell>
          <cell r="T10058">
            <v>13595</v>
          </cell>
        </row>
        <row r="10059">
          <cell r="H10059" t="str">
            <v>PD3CBPA3YR</v>
          </cell>
          <cell r="I10059" t="str">
            <v>PAGEDNA SUBSCRIPTION PREMIERE - 3 YEARS</v>
          </cell>
          <cell r="J10059">
            <v>19365</v>
          </cell>
          <cell r="K10059">
            <v>13555.5</v>
          </cell>
          <cell r="L10059">
            <v>13555.5</v>
          </cell>
          <cell r="M10059">
            <v>15947.65</v>
          </cell>
          <cell r="N10059">
            <v>15061.67</v>
          </cell>
          <cell r="O10059">
            <v>19365</v>
          </cell>
          <cell r="P10059">
            <v>19365</v>
          </cell>
          <cell r="Q10059">
            <v>19365</v>
          </cell>
          <cell r="R10059">
            <v>19365</v>
          </cell>
          <cell r="S10059">
            <v>19365</v>
          </cell>
          <cell r="T10059">
            <v>19365</v>
          </cell>
        </row>
        <row r="10060">
          <cell r="H10060" t="str">
            <v>PD3CBPA4YR</v>
          </cell>
          <cell r="I10060" t="str">
            <v>PAGEDNA SUBSCRIPTION PREMIERE - 4 YEARS</v>
          </cell>
          <cell r="J10060">
            <v>24495</v>
          </cell>
          <cell r="K10060">
            <v>17146.5</v>
          </cell>
          <cell r="L10060">
            <v>17146.5</v>
          </cell>
          <cell r="M10060">
            <v>20172.349999999999</v>
          </cell>
          <cell r="N10060">
            <v>19051.669999999998</v>
          </cell>
          <cell r="O10060">
            <v>24495</v>
          </cell>
          <cell r="P10060">
            <v>24495</v>
          </cell>
          <cell r="Q10060">
            <v>24495</v>
          </cell>
          <cell r="R10060">
            <v>24495</v>
          </cell>
          <cell r="S10060">
            <v>24495</v>
          </cell>
          <cell r="T10060">
            <v>24495</v>
          </cell>
        </row>
        <row r="10061">
          <cell r="H10061" t="str">
            <v>PD3CBPA5YR</v>
          </cell>
          <cell r="I10061" t="str">
            <v>PAGEDNA SUBSCRIPTION PREMIERE - 5 YEARS</v>
          </cell>
          <cell r="J10061">
            <v>28895</v>
          </cell>
          <cell r="K10061">
            <v>20226.5</v>
          </cell>
          <cell r="L10061">
            <v>20226.5</v>
          </cell>
          <cell r="M10061">
            <v>23795.88</v>
          </cell>
          <cell r="N10061">
            <v>22473.89</v>
          </cell>
          <cell r="O10061">
            <v>28895</v>
          </cell>
          <cell r="P10061">
            <v>28895</v>
          </cell>
          <cell r="Q10061">
            <v>28895</v>
          </cell>
          <cell r="R10061">
            <v>28895</v>
          </cell>
          <cell r="S10061">
            <v>28895</v>
          </cell>
          <cell r="T10061">
            <v>28895</v>
          </cell>
        </row>
        <row r="10062">
          <cell r="H10062" t="str">
            <v>PD3CCVA1YR</v>
          </cell>
          <cell r="I10062" t="str">
            <v>PAGEDNA SUBSCRIPTION VIP - 1 YEAR</v>
          </cell>
          <cell r="J10062">
            <v>13095</v>
          </cell>
          <cell r="K10062">
            <v>9166.5</v>
          </cell>
          <cell r="L10062">
            <v>9166.5</v>
          </cell>
          <cell r="M10062">
            <v>10784.12</v>
          </cell>
          <cell r="N10062">
            <v>10185</v>
          </cell>
          <cell r="O10062">
            <v>13095</v>
          </cell>
          <cell r="P10062">
            <v>13095</v>
          </cell>
          <cell r="Q10062">
            <v>13095</v>
          </cell>
          <cell r="R10062">
            <v>13095</v>
          </cell>
          <cell r="S10062">
            <v>13095</v>
          </cell>
          <cell r="T10062">
            <v>13095</v>
          </cell>
        </row>
        <row r="10063">
          <cell r="H10063" t="str">
            <v>PD3CCVA2YR</v>
          </cell>
          <cell r="I10063" t="str">
            <v>PAGEDNA SUBSCRIPTION VIP - 2 YEARS</v>
          </cell>
          <cell r="J10063">
            <v>26190</v>
          </cell>
          <cell r="K10063">
            <v>18333</v>
          </cell>
          <cell r="L10063">
            <v>18333</v>
          </cell>
          <cell r="M10063">
            <v>21568.240000000002</v>
          </cell>
          <cell r="N10063">
            <v>20370</v>
          </cell>
          <cell r="O10063">
            <v>26190</v>
          </cell>
          <cell r="P10063">
            <v>26190</v>
          </cell>
          <cell r="Q10063">
            <v>26190</v>
          </cell>
          <cell r="R10063">
            <v>26190</v>
          </cell>
          <cell r="S10063">
            <v>26190</v>
          </cell>
          <cell r="T10063">
            <v>26190</v>
          </cell>
        </row>
        <row r="10064">
          <cell r="H10064" t="str">
            <v>PD3CCVA3YR</v>
          </cell>
          <cell r="I10064" t="str">
            <v>PAGEDNA SUBSCRIPTION VIP - 3 YEARS</v>
          </cell>
          <cell r="J10064">
            <v>37320.75</v>
          </cell>
          <cell r="K10064">
            <v>26124.53</v>
          </cell>
          <cell r="L10064">
            <v>26124.53</v>
          </cell>
          <cell r="M10064">
            <v>30734.74</v>
          </cell>
          <cell r="N10064">
            <v>29027.26</v>
          </cell>
          <cell r="O10064">
            <v>37320.75</v>
          </cell>
          <cell r="P10064">
            <v>37320.75</v>
          </cell>
          <cell r="Q10064">
            <v>37320.75</v>
          </cell>
          <cell r="R10064">
            <v>37320.75</v>
          </cell>
          <cell r="S10064">
            <v>37320.75</v>
          </cell>
          <cell r="T10064">
            <v>37320.75</v>
          </cell>
        </row>
        <row r="10065">
          <cell r="H10065" t="str">
            <v>PD3CCVA4YR</v>
          </cell>
          <cell r="I10065" t="str">
            <v>PAGEDNA SUBSCRIPTION VIP - 4 YEARS</v>
          </cell>
          <cell r="J10065">
            <v>47142</v>
          </cell>
          <cell r="K10065">
            <v>32999.4</v>
          </cell>
          <cell r="L10065">
            <v>32999.4</v>
          </cell>
          <cell r="M10065">
            <v>38822.82</v>
          </cell>
          <cell r="N10065">
            <v>36666</v>
          </cell>
          <cell r="O10065">
            <v>47142</v>
          </cell>
          <cell r="P10065">
            <v>47142</v>
          </cell>
          <cell r="Q10065">
            <v>47142</v>
          </cell>
          <cell r="R10065">
            <v>47142</v>
          </cell>
          <cell r="S10065">
            <v>47142</v>
          </cell>
          <cell r="T10065">
            <v>47142</v>
          </cell>
        </row>
        <row r="10066">
          <cell r="H10066" t="str">
            <v>PD3CCVA5YR</v>
          </cell>
          <cell r="I10066" t="str">
            <v>PAGEDNA SUBSCRIPTION VIP - 5 YEARS</v>
          </cell>
          <cell r="J10066">
            <v>55653.75</v>
          </cell>
          <cell r="K10066">
            <v>38957.629999999997</v>
          </cell>
          <cell r="L10066">
            <v>38957.629999999997</v>
          </cell>
          <cell r="M10066">
            <v>45832.5</v>
          </cell>
          <cell r="N10066">
            <v>43286.26</v>
          </cell>
          <cell r="O10066">
            <v>55653.75</v>
          </cell>
          <cell r="P10066">
            <v>55653.75</v>
          </cell>
          <cell r="Q10066">
            <v>55653.75</v>
          </cell>
          <cell r="R10066">
            <v>55653.75</v>
          </cell>
          <cell r="S10066">
            <v>55653.75</v>
          </cell>
          <cell r="T10066">
            <v>55653.75</v>
          </cell>
        </row>
        <row r="10067">
          <cell r="H10067" t="str">
            <v>PD3DAPSU</v>
          </cell>
          <cell r="I10067" t="str">
            <v>PAGEDNA PROFESSIONAL SERVICES UNIT</v>
          </cell>
          <cell r="J10067">
            <v>1</v>
          </cell>
          <cell r="K10067">
            <v>0.7</v>
          </cell>
          <cell r="L10067">
            <v>0.7</v>
          </cell>
          <cell r="M10067">
            <v>0.82</v>
          </cell>
          <cell r="N10067">
            <v>0.78</v>
          </cell>
          <cell r="O10067">
            <v>1</v>
          </cell>
          <cell r="P10067">
            <v>1</v>
          </cell>
          <cell r="Q10067">
            <v>1</v>
          </cell>
          <cell r="R10067">
            <v>1</v>
          </cell>
          <cell r="S10067">
            <v>1</v>
          </cell>
          <cell r="T10067">
            <v>1</v>
          </cell>
        </row>
        <row r="10068">
          <cell r="H10068" t="str">
            <v>PD3EAPFPB</v>
          </cell>
          <cell r="I10068" t="str">
            <v>PAGEDNA ACCURIOPRO FLUX PREMIUM BRIDGE</v>
          </cell>
          <cell r="J10068">
            <v>2500</v>
          </cell>
          <cell r="K10068">
            <v>1750</v>
          </cell>
          <cell r="L10068">
            <v>1750</v>
          </cell>
          <cell r="M10068">
            <v>2058.8200000000002</v>
          </cell>
          <cell r="N10068">
            <v>1944.44</v>
          </cell>
          <cell r="O10068">
            <v>2500</v>
          </cell>
          <cell r="P10068">
            <v>2500</v>
          </cell>
          <cell r="Q10068">
            <v>2500</v>
          </cell>
          <cell r="R10068">
            <v>2500</v>
          </cell>
          <cell r="S10068">
            <v>2500</v>
          </cell>
          <cell r="T10068">
            <v>2500</v>
          </cell>
        </row>
        <row r="10069">
          <cell r="H10069" t="str">
            <v>PD3EBSSOA</v>
          </cell>
          <cell r="I10069" t="str">
            <v>PAGEDNA SINGLE SIGN ON INTEGRATION A</v>
          </cell>
          <cell r="J10069">
            <v>1000</v>
          </cell>
          <cell r="K10069">
            <v>700</v>
          </cell>
          <cell r="L10069">
            <v>700</v>
          </cell>
          <cell r="M10069">
            <v>823.53</v>
          </cell>
          <cell r="N10069">
            <v>777.78</v>
          </cell>
          <cell r="O10069">
            <v>1000</v>
          </cell>
          <cell r="P10069">
            <v>1000</v>
          </cell>
          <cell r="Q10069">
            <v>1000</v>
          </cell>
          <cell r="R10069">
            <v>1000</v>
          </cell>
          <cell r="S10069">
            <v>1000</v>
          </cell>
          <cell r="T10069">
            <v>1000</v>
          </cell>
        </row>
        <row r="10070">
          <cell r="H10070" t="str">
            <v>PD3EBSSOB</v>
          </cell>
          <cell r="I10070" t="str">
            <v>PAGEDNA SINGLE SIGN ON INTEGRATION B</v>
          </cell>
          <cell r="J10070">
            <v>1500</v>
          </cell>
          <cell r="K10070">
            <v>1050</v>
          </cell>
          <cell r="L10070">
            <v>1050</v>
          </cell>
          <cell r="M10070">
            <v>1235.29</v>
          </cell>
          <cell r="N10070">
            <v>1166.67</v>
          </cell>
          <cell r="O10070">
            <v>1500</v>
          </cell>
          <cell r="P10070">
            <v>1500</v>
          </cell>
          <cell r="Q10070">
            <v>1500</v>
          </cell>
          <cell r="R10070">
            <v>1500</v>
          </cell>
          <cell r="S10070">
            <v>1500</v>
          </cell>
          <cell r="T10070">
            <v>1500</v>
          </cell>
        </row>
        <row r="10071">
          <cell r="H10071" t="str">
            <v>PD3EBSSOC</v>
          </cell>
          <cell r="I10071" t="str">
            <v>PAGEDNA SINGLE SIGN ON INTEGRATION C</v>
          </cell>
          <cell r="J10071">
            <v>2000</v>
          </cell>
          <cell r="K10071">
            <v>1400</v>
          </cell>
          <cell r="L10071">
            <v>1400</v>
          </cell>
          <cell r="M10071">
            <v>1647.06</v>
          </cell>
          <cell r="N10071">
            <v>1555.56</v>
          </cell>
          <cell r="O10071">
            <v>2000</v>
          </cell>
          <cell r="P10071">
            <v>2000</v>
          </cell>
          <cell r="Q10071">
            <v>2000</v>
          </cell>
          <cell r="R10071">
            <v>2000</v>
          </cell>
          <cell r="S10071">
            <v>2000</v>
          </cell>
          <cell r="T10071">
            <v>2000</v>
          </cell>
        </row>
        <row r="10072">
          <cell r="H10072" t="str">
            <v>PD3ECSFTPA</v>
          </cell>
          <cell r="I10072" t="str">
            <v>PAGEDNA SFTP KEY INSTALL A</v>
          </cell>
          <cell r="J10072">
            <v>500</v>
          </cell>
          <cell r="K10072">
            <v>350</v>
          </cell>
          <cell r="L10072">
            <v>350</v>
          </cell>
          <cell r="M10072">
            <v>411.76</v>
          </cell>
          <cell r="N10072">
            <v>388.89</v>
          </cell>
          <cell r="O10072">
            <v>500</v>
          </cell>
          <cell r="P10072">
            <v>500</v>
          </cell>
          <cell r="Q10072">
            <v>500</v>
          </cell>
          <cell r="R10072">
            <v>500</v>
          </cell>
          <cell r="S10072">
            <v>500</v>
          </cell>
          <cell r="T10072">
            <v>500</v>
          </cell>
        </row>
        <row r="10073">
          <cell r="H10073" t="str">
            <v>PD3ECSFTPB</v>
          </cell>
          <cell r="I10073" t="str">
            <v>PAGEDNA SFTP KEY INSTALL B</v>
          </cell>
          <cell r="J10073">
            <v>750</v>
          </cell>
          <cell r="K10073">
            <v>525</v>
          </cell>
          <cell r="L10073">
            <v>525</v>
          </cell>
          <cell r="M10073">
            <v>617.65</v>
          </cell>
          <cell r="N10073">
            <v>583.33000000000004</v>
          </cell>
          <cell r="O10073">
            <v>750</v>
          </cell>
          <cell r="P10073">
            <v>750</v>
          </cell>
          <cell r="Q10073">
            <v>750</v>
          </cell>
          <cell r="R10073">
            <v>750</v>
          </cell>
          <cell r="S10073">
            <v>750</v>
          </cell>
          <cell r="T10073">
            <v>750</v>
          </cell>
        </row>
        <row r="10074">
          <cell r="H10074" t="str">
            <v>PD3EDDKIMA</v>
          </cell>
          <cell r="I10074" t="str">
            <v>PAGEDNA EMAIL WHITELISTING A</v>
          </cell>
          <cell r="J10074">
            <v>500</v>
          </cell>
          <cell r="K10074">
            <v>350</v>
          </cell>
          <cell r="L10074">
            <v>350</v>
          </cell>
          <cell r="M10074">
            <v>411.76</v>
          </cell>
          <cell r="N10074">
            <v>388.89</v>
          </cell>
          <cell r="O10074">
            <v>500</v>
          </cell>
          <cell r="P10074">
            <v>500</v>
          </cell>
          <cell r="Q10074">
            <v>500</v>
          </cell>
          <cell r="R10074">
            <v>500</v>
          </cell>
          <cell r="S10074">
            <v>500</v>
          </cell>
          <cell r="T10074">
            <v>500</v>
          </cell>
        </row>
        <row r="10075">
          <cell r="H10075" t="str">
            <v>PD3EDDKIMB</v>
          </cell>
          <cell r="I10075" t="str">
            <v>PAGEDNA EMAIL WHITELISTING B</v>
          </cell>
          <cell r="J10075">
            <v>750</v>
          </cell>
          <cell r="K10075">
            <v>525</v>
          </cell>
          <cell r="L10075">
            <v>525</v>
          </cell>
          <cell r="M10075">
            <v>617.65</v>
          </cell>
          <cell r="N10075">
            <v>583.33000000000004</v>
          </cell>
          <cell r="O10075">
            <v>750</v>
          </cell>
          <cell r="P10075">
            <v>750</v>
          </cell>
          <cell r="Q10075">
            <v>750</v>
          </cell>
          <cell r="R10075">
            <v>750</v>
          </cell>
          <cell r="S10075">
            <v>750</v>
          </cell>
          <cell r="T10075">
            <v>750</v>
          </cell>
        </row>
        <row r="10076">
          <cell r="H10076" t="str">
            <v>PD3EEIMPA</v>
          </cell>
          <cell r="I10076" t="str">
            <v>PAGEDNA AUTOMATED IMPOSITION A</v>
          </cell>
          <cell r="J10076">
            <v>1000</v>
          </cell>
          <cell r="K10076">
            <v>700</v>
          </cell>
          <cell r="L10076">
            <v>700</v>
          </cell>
          <cell r="M10076">
            <v>823.53</v>
          </cell>
          <cell r="N10076">
            <v>777.78</v>
          </cell>
          <cell r="O10076">
            <v>1000</v>
          </cell>
          <cell r="P10076">
            <v>1000</v>
          </cell>
          <cell r="Q10076">
            <v>1000</v>
          </cell>
          <cell r="R10076">
            <v>1000</v>
          </cell>
          <cell r="S10076">
            <v>1000</v>
          </cell>
          <cell r="T10076">
            <v>1000</v>
          </cell>
        </row>
        <row r="10077">
          <cell r="H10077" t="str">
            <v>PD3EEIMPB</v>
          </cell>
          <cell r="I10077" t="str">
            <v>PAGEDNA AUTOMATED IMPOSITION B</v>
          </cell>
          <cell r="J10077">
            <v>500</v>
          </cell>
          <cell r="K10077">
            <v>350</v>
          </cell>
          <cell r="L10077">
            <v>350</v>
          </cell>
          <cell r="M10077">
            <v>411.76</v>
          </cell>
          <cell r="N10077">
            <v>388.89</v>
          </cell>
          <cell r="O10077">
            <v>500</v>
          </cell>
          <cell r="P10077">
            <v>500</v>
          </cell>
          <cell r="Q10077">
            <v>500</v>
          </cell>
          <cell r="R10077">
            <v>500</v>
          </cell>
          <cell r="S10077">
            <v>500</v>
          </cell>
          <cell r="T10077">
            <v>500</v>
          </cell>
        </row>
        <row r="10078">
          <cell r="H10078" t="str">
            <v>PD3EFINTA</v>
          </cell>
          <cell r="I10078" t="str">
            <v>PAGEDNA PARTNER INTEGRATION A</v>
          </cell>
          <cell r="J10078">
            <v>500</v>
          </cell>
          <cell r="K10078">
            <v>350</v>
          </cell>
          <cell r="L10078">
            <v>350</v>
          </cell>
          <cell r="M10078">
            <v>411.76</v>
          </cell>
          <cell r="N10078">
            <v>388.89</v>
          </cell>
          <cell r="O10078">
            <v>500</v>
          </cell>
          <cell r="P10078">
            <v>500</v>
          </cell>
          <cell r="Q10078">
            <v>500</v>
          </cell>
          <cell r="R10078">
            <v>500</v>
          </cell>
          <cell r="S10078">
            <v>500</v>
          </cell>
          <cell r="T10078">
            <v>500</v>
          </cell>
        </row>
        <row r="10079">
          <cell r="H10079" t="str">
            <v>PD3EFINTB</v>
          </cell>
          <cell r="I10079" t="str">
            <v>PAGEDNA PARTNER INTEGRATION B</v>
          </cell>
          <cell r="J10079">
            <v>750</v>
          </cell>
          <cell r="K10079">
            <v>525</v>
          </cell>
          <cell r="L10079">
            <v>525</v>
          </cell>
          <cell r="M10079">
            <v>617.65</v>
          </cell>
          <cell r="N10079">
            <v>583.33000000000004</v>
          </cell>
          <cell r="O10079">
            <v>750</v>
          </cell>
          <cell r="P10079">
            <v>750</v>
          </cell>
          <cell r="Q10079">
            <v>750</v>
          </cell>
          <cell r="R10079">
            <v>750</v>
          </cell>
          <cell r="S10079">
            <v>750</v>
          </cell>
          <cell r="T10079">
            <v>750</v>
          </cell>
        </row>
        <row r="10080">
          <cell r="H10080" t="str">
            <v>PD3EGCXMLA</v>
          </cell>
          <cell r="I10080" t="str">
            <v>PAGEDNA ERP INTEGRATION A</v>
          </cell>
          <cell r="J10080">
            <v>2500</v>
          </cell>
          <cell r="K10080">
            <v>1750</v>
          </cell>
          <cell r="L10080">
            <v>1750</v>
          </cell>
          <cell r="M10080">
            <v>2058.8200000000002</v>
          </cell>
          <cell r="N10080">
            <v>1944.44</v>
          </cell>
          <cell r="O10080">
            <v>2500</v>
          </cell>
          <cell r="P10080">
            <v>2500</v>
          </cell>
          <cell r="Q10080">
            <v>2500</v>
          </cell>
          <cell r="R10080">
            <v>2500</v>
          </cell>
          <cell r="S10080">
            <v>2500</v>
          </cell>
          <cell r="T10080">
            <v>2500</v>
          </cell>
        </row>
        <row r="10081">
          <cell r="H10081" t="str">
            <v>PD3EGCXMLB</v>
          </cell>
          <cell r="I10081" t="str">
            <v>PAGEDNA ERP INTEGRATION B</v>
          </cell>
          <cell r="J10081">
            <v>2000</v>
          </cell>
          <cell r="K10081">
            <v>1400</v>
          </cell>
          <cell r="L10081">
            <v>1400</v>
          </cell>
          <cell r="M10081">
            <v>1647.06</v>
          </cell>
          <cell r="N10081">
            <v>1555.56</v>
          </cell>
          <cell r="O10081">
            <v>2000</v>
          </cell>
          <cell r="P10081">
            <v>2000</v>
          </cell>
          <cell r="Q10081">
            <v>2000</v>
          </cell>
          <cell r="R10081">
            <v>2000</v>
          </cell>
          <cell r="S10081">
            <v>2000</v>
          </cell>
          <cell r="T10081">
            <v>2000</v>
          </cell>
        </row>
        <row r="10082">
          <cell r="H10082" t="str">
            <v>ACC4DDK</v>
          </cell>
          <cell r="I10082" t="str">
            <v>DP PORTING FEE / PER FAX NUMBER</v>
          </cell>
          <cell r="J10082">
            <v>24.75</v>
          </cell>
          <cell r="K10082">
            <v>12.96</v>
          </cell>
          <cell r="L10082">
            <v>12.96</v>
          </cell>
          <cell r="M10082">
            <v>19</v>
          </cell>
          <cell r="N10082">
            <v>17.28</v>
          </cell>
          <cell r="O10082">
            <v>17.28</v>
          </cell>
          <cell r="P10082">
            <v>19.2</v>
          </cell>
          <cell r="Q10082">
            <v>19.2</v>
          </cell>
          <cell r="R10082">
            <v>21.6</v>
          </cell>
          <cell r="S10082">
            <v>21.6</v>
          </cell>
          <cell r="T10082">
            <v>24.75</v>
          </cell>
        </row>
        <row r="10083">
          <cell r="H10083" t="str">
            <v>ACC4DDM</v>
          </cell>
          <cell r="I10083" t="str">
            <v>DP CLOUD FAX ONBOARDPROFESSIONALSERVICES</v>
          </cell>
          <cell r="J10083">
            <v>1514.9</v>
          </cell>
          <cell r="K10083">
            <v>795.27</v>
          </cell>
          <cell r="L10083">
            <v>795.27</v>
          </cell>
          <cell r="M10083">
            <v>1150</v>
          </cell>
          <cell r="N10083">
            <v>1060.3599999999999</v>
          </cell>
          <cell r="O10083">
            <v>1060.3599999999999</v>
          </cell>
          <cell r="P10083">
            <v>1178.18</v>
          </cell>
          <cell r="Q10083">
            <v>1178.18</v>
          </cell>
          <cell r="R10083">
            <v>1325.45</v>
          </cell>
          <cell r="S10083">
            <v>1325.45</v>
          </cell>
          <cell r="T10083">
            <v>1514.9</v>
          </cell>
        </row>
        <row r="10084">
          <cell r="H10084" t="str">
            <v>ACC4DDR</v>
          </cell>
          <cell r="I10084" t="str">
            <v>DP(SW)CUSTOMCLOUDFAXEXTADDPAGES-500</v>
          </cell>
          <cell r="J10084">
            <v>100.52</v>
          </cell>
          <cell r="K10084">
            <v>52.27</v>
          </cell>
          <cell r="L10084">
            <v>52.27</v>
          </cell>
          <cell r="M10084">
            <v>76.87</v>
          </cell>
          <cell r="N10084">
            <v>69.69</v>
          </cell>
          <cell r="O10084">
            <v>69.69</v>
          </cell>
          <cell r="P10084">
            <v>77.430000000000007</v>
          </cell>
          <cell r="Q10084">
            <v>77.430000000000007</v>
          </cell>
          <cell r="R10084">
            <v>87.11</v>
          </cell>
          <cell r="S10084">
            <v>87.11</v>
          </cell>
          <cell r="T10084">
            <v>100.52</v>
          </cell>
        </row>
        <row r="10085">
          <cell r="H10085" t="str">
            <v>ACC4DDT</v>
          </cell>
          <cell r="I10085" t="str">
            <v>DP(SW)CUSTOMCLOUDFAXEXTADDPAGES1000</v>
          </cell>
          <cell r="J10085">
            <v>181.38</v>
          </cell>
          <cell r="K10085">
            <v>94.32</v>
          </cell>
          <cell r="L10085">
            <v>94.32</v>
          </cell>
          <cell r="M10085">
            <v>138.71</v>
          </cell>
          <cell r="N10085">
            <v>125.76</v>
          </cell>
          <cell r="O10085">
            <v>125.76</v>
          </cell>
          <cell r="P10085">
            <v>139.72999999999999</v>
          </cell>
          <cell r="Q10085">
            <v>139.72999999999999</v>
          </cell>
          <cell r="R10085">
            <v>157.19999999999999</v>
          </cell>
          <cell r="S10085">
            <v>157.19999999999999</v>
          </cell>
          <cell r="T10085">
            <v>181.38</v>
          </cell>
        </row>
        <row r="10086">
          <cell r="H10086" t="str">
            <v>ACC4DDU</v>
          </cell>
          <cell r="I10086" t="str">
            <v>DP(SW)CUSTOMCLOUDFAXEXTADDPAGES-5000</v>
          </cell>
          <cell r="J10086">
            <v>799.83</v>
          </cell>
          <cell r="K10086">
            <v>415.91</v>
          </cell>
          <cell r="L10086">
            <v>415.91</v>
          </cell>
          <cell r="M10086">
            <v>611.63</v>
          </cell>
          <cell r="N10086">
            <v>554.54999999999995</v>
          </cell>
          <cell r="O10086">
            <v>554.54999999999995</v>
          </cell>
          <cell r="P10086">
            <v>616.16999999999996</v>
          </cell>
          <cell r="Q10086">
            <v>616.16999999999996</v>
          </cell>
          <cell r="R10086">
            <v>693.19</v>
          </cell>
          <cell r="S10086">
            <v>693.19</v>
          </cell>
          <cell r="T10086">
            <v>799.83</v>
          </cell>
        </row>
        <row r="10087">
          <cell r="H10087" t="str">
            <v>ACC4DDV</v>
          </cell>
          <cell r="I10087" t="str">
            <v>DP(SW)CUSTOMCLOUDFAXEXTADDPAGES-10000</v>
          </cell>
          <cell r="J10087">
            <v>1398.6</v>
          </cell>
          <cell r="K10087">
            <v>727.27</v>
          </cell>
          <cell r="L10087">
            <v>727.27</v>
          </cell>
          <cell r="M10087">
            <v>1069.51</v>
          </cell>
          <cell r="N10087">
            <v>969.69</v>
          </cell>
          <cell r="O10087">
            <v>969.69</v>
          </cell>
          <cell r="P10087">
            <v>1077.43</v>
          </cell>
          <cell r="Q10087">
            <v>1077.43</v>
          </cell>
          <cell r="R10087">
            <v>1212.1099999999999</v>
          </cell>
          <cell r="S10087">
            <v>1212.1099999999999</v>
          </cell>
          <cell r="T10087">
            <v>1398.6</v>
          </cell>
        </row>
        <row r="10088">
          <cell r="H10088" t="str">
            <v>ACC4DDW</v>
          </cell>
          <cell r="I10088" t="str">
            <v>DP(SW)CUSTOMCLOUDFAXEXTADDPAGES-100000</v>
          </cell>
          <cell r="J10088">
            <v>11984.27</v>
          </cell>
          <cell r="K10088">
            <v>6231.82</v>
          </cell>
          <cell r="L10088">
            <v>6231.82</v>
          </cell>
          <cell r="M10088">
            <v>9164.44</v>
          </cell>
          <cell r="N10088">
            <v>8309.09</v>
          </cell>
          <cell r="O10088">
            <v>8309.09</v>
          </cell>
          <cell r="P10088">
            <v>9232.32</v>
          </cell>
          <cell r="Q10088">
            <v>9232.32</v>
          </cell>
          <cell r="R10088">
            <v>10386.36</v>
          </cell>
          <cell r="S10088">
            <v>10386.36</v>
          </cell>
          <cell r="T10088">
            <v>11984.27</v>
          </cell>
        </row>
        <row r="10089">
          <cell r="H10089" t="str">
            <v>ACC4DDY</v>
          </cell>
          <cell r="I10089" t="str">
            <v>DP(SW)CUSTOMCLOUDFAXEXTADDPAGES-500000</v>
          </cell>
          <cell r="J10089">
            <v>49930.080000000002</v>
          </cell>
          <cell r="K10089">
            <v>25963.64</v>
          </cell>
          <cell r="L10089">
            <v>25963.64</v>
          </cell>
          <cell r="M10089">
            <v>38181.82</v>
          </cell>
          <cell r="N10089">
            <v>34618.19</v>
          </cell>
          <cell r="O10089">
            <v>34618.19</v>
          </cell>
          <cell r="P10089">
            <v>38464.660000000003</v>
          </cell>
          <cell r="Q10089">
            <v>38464.660000000003</v>
          </cell>
          <cell r="R10089">
            <v>43272.74</v>
          </cell>
          <cell r="S10089">
            <v>43272.74</v>
          </cell>
          <cell r="T10089">
            <v>49930.080000000002</v>
          </cell>
        </row>
        <row r="10090">
          <cell r="H10090" t="str">
            <v>G7MASTERNEW</v>
          </cell>
          <cell r="I10090" t="str">
            <v>G7 MASTER NEW APPLICATION(1 PR FACILITY)</v>
          </cell>
          <cell r="J10090">
            <v>800</v>
          </cell>
          <cell r="K10090">
            <v>600</v>
          </cell>
          <cell r="L10090">
            <v>600</v>
          </cell>
          <cell r="M10090">
            <v>682</v>
          </cell>
          <cell r="N10090">
            <v>667</v>
          </cell>
          <cell r="O10090">
            <v>800</v>
          </cell>
          <cell r="P10090">
            <v>800</v>
          </cell>
          <cell r="Q10090">
            <v>800</v>
          </cell>
          <cell r="R10090">
            <v>800</v>
          </cell>
          <cell r="S10090">
            <v>800</v>
          </cell>
          <cell r="T10090">
            <v>800</v>
          </cell>
        </row>
        <row r="10091">
          <cell r="H10091" t="str">
            <v>G7MASTERRN</v>
          </cell>
          <cell r="I10091" t="str">
            <v>G7 MASTER RENEWAL APPLIC(1 PR FACILITY)</v>
          </cell>
          <cell r="J10091">
            <v>550</v>
          </cell>
          <cell r="K10091">
            <v>412.5</v>
          </cell>
          <cell r="L10091">
            <v>412.5</v>
          </cell>
          <cell r="M10091">
            <v>469</v>
          </cell>
          <cell r="N10091">
            <v>458.33</v>
          </cell>
          <cell r="O10091">
            <v>550</v>
          </cell>
          <cell r="P10091">
            <v>550</v>
          </cell>
          <cell r="Q10091">
            <v>550</v>
          </cell>
          <cell r="R10091">
            <v>550</v>
          </cell>
          <cell r="S10091">
            <v>550</v>
          </cell>
          <cell r="T10091">
            <v>550</v>
          </cell>
        </row>
        <row r="10092">
          <cell r="H10092" t="str">
            <v>7640021935</v>
          </cell>
          <cell r="I10092" t="str">
            <v>BIZHUB PACKAGE PS BY KMBS (PER HOUR)</v>
          </cell>
          <cell r="J10092">
            <v>200</v>
          </cell>
          <cell r="K10092">
            <v>0</v>
          </cell>
          <cell r="L10092">
            <v>0</v>
          </cell>
          <cell r="M10092">
            <v>200</v>
          </cell>
          <cell r="N10092">
            <v>140</v>
          </cell>
          <cell r="O10092">
            <v>140</v>
          </cell>
          <cell r="P10092">
            <v>200</v>
          </cell>
          <cell r="Q10092">
            <v>200</v>
          </cell>
          <cell r="R10092">
            <v>200</v>
          </cell>
          <cell r="S10092">
            <v>200</v>
          </cell>
          <cell r="T10092">
            <v>200</v>
          </cell>
        </row>
        <row r="10093">
          <cell r="H10093" t="str">
            <v>9538180DMETADATA</v>
          </cell>
          <cell r="I10093" t="str">
            <v>CUSTOWNED S3BUCKET180DAYMETADATA RET</v>
          </cell>
          <cell r="J10093">
            <v>98</v>
          </cell>
          <cell r="K10093">
            <v>58.8</v>
          </cell>
          <cell r="L10093">
            <v>58.8</v>
          </cell>
          <cell r="M10093">
            <v>73.5</v>
          </cell>
          <cell r="N10093">
            <v>78</v>
          </cell>
          <cell r="O10093">
            <v>78</v>
          </cell>
          <cell r="P10093">
            <v>86.67</v>
          </cell>
          <cell r="Q10093">
            <v>86.67</v>
          </cell>
          <cell r="R10093">
            <v>97.5</v>
          </cell>
          <cell r="S10093">
            <v>97.5</v>
          </cell>
          <cell r="T10093">
            <v>98</v>
          </cell>
        </row>
        <row r="10094">
          <cell r="H10094" t="str">
            <v>953860DMETADATA</v>
          </cell>
          <cell r="I10094" t="str">
            <v>CUSTOWNED S3BUCKET60DAYMETADATA RET</v>
          </cell>
          <cell r="J10094">
            <v>98</v>
          </cell>
          <cell r="K10094">
            <v>58.8</v>
          </cell>
          <cell r="L10094">
            <v>58.8</v>
          </cell>
          <cell r="M10094">
            <v>73.5</v>
          </cell>
          <cell r="N10094">
            <v>78</v>
          </cell>
          <cell r="O10094">
            <v>78</v>
          </cell>
          <cell r="P10094">
            <v>86.67</v>
          </cell>
          <cell r="Q10094">
            <v>86.67</v>
          </cell>
          <cell r="R10094">
            <v>97.5</v>
          </cell>
          <cell r="S10094">
            <v>97.5</v>
          </cell>
          <cell r="T10094">
            <v>98</v>
          </cell>
        </row>
        <row r="10095">
          <cell r="H10095" t="str">
            <v>953890DMETADATA</v>
          </cell>
          <cell r="I10095" t="str">
            <v>CUSTOWNED S3BUCKET90DAYMETADATA RET</v>
          </cell>
          <cell r="J10095">
            <v>98</v>
          </cell>
          <cell r="K10095">
            <v>58.8</v>
          </cell>
          <cell r="L10095">
            <v>58.8</v>
          </cell>
          <cell r="M10095">
            <v>73.5</v>
          </cell>
          <cell r="N10095">
            <v>78.400000000000006</v>
          </cell>
          <cell r="O10095">
            <v>78.400000000000006</v>
          </cell>
          <cell r="P10095">
            <v>87.11</v>
          </cell>
          <cell r="Q10095">
            <v>87.11</v>
          </cell>
          <cell r="R10095">
            <v>98</v>
          </cell>
          <cell r="S10095">
            <v>98</v>
          </cell>
          <cell r="T10095">
            <v>98</v>
          </cell>
        </row>
        <row r="10096">
          <cell r="H10096" t="str">
            <v>7640021936</v>
          </cell>
          <cell r="I10096" t="str">
            <v>DISPATCHER PHOENIX M-FILES CONNECTOR</v>
          </cell>
          <cell r="J10096">
            <v>599</v>
          </cell>
          <cell r="K10096">
            <v>359.4</v>
          </cell>
          <cell r="L10096">
            <v>359.4</v>
          </cell>
          <cell r="M10096">
            <v>449.25</v>
          </cell>
          <cell r="N10096">
            <v>479.2</v>
          </cell>
          <cell r="O10096">
            <v>479.2</v>
          </cell>
          <cell r="P10096">
            <v>532.44000000000005</v>
          </cell>
          <cell r="Q10096">
            <v>532.44000000000005</v>
          </cell>
          <cell r="R10096">
            <v>599</v>
          </cell>
          <cell r="S10096">
            <v>599</v>
          </cell>
          <cell r="T10096">
            <v>599</v>
          </cell>
        </row>
        <row r="10097">
          <cell r="H10097" t="str">
            <v>7640021937</v>
          </cell>
          <cell r="I10097" t="str">
            <v>DP M-FILES CONNECTOR SW MAINT (1 YR.)</v>
          </cell>
          <cell r="J10097">
            <v>120</v>
          </cell>
          <cell r="K10097">
            <v>84</v>
          </cell>
          <cell r="L10097">
            <v>84</v>
          </cell>
          <cell r="M10097">
            <v>99.6</v>
          </cell>
          <cell r="N10097">
            <v>112</v>
          </cell>
          <cell r="O10097">
            <v>120</v>
          </cell>
          <cell r="P10097">
            <v>120</v>
          </cell>
          <cell r="Q10097">
            <v>120</v>
          </cell>
          <cell r="R10097">
            <v>120</v>
          </cell>
          <cell r="S10097">
            <v>120</v>
          </cell>
          <cell r="T10097">
            <v>120</v>
          </cell>
        </row>
        <row r="10098">
          <cell r="H10098" t="str">
            <v>7640021938</v>
          </cell>
          <cell r="I10098" t="str">
            <v>DP M-FILES CONNECTOR 1 YEAR GOLD SLA</v>
          </cell>
          <cell r="J10098">
            <v>240</v>
          </cell>
          <cell r="K10098">
            <v>168</v>
          </cell>
          <cell r="L10098">
            <v>168</v>
          </cell>
          <cell r="M10098">
            <v>199.2</v>
          </cell>
          <cell r="N10098">
            <v>224</v>
          </cell>
          <cell r="O10098">
            <v>240</v>
          </cell>
          <cell r="P10098">
            <v>240</v>
          </cell>
          <cell r="Q10098">
            <v>240</v>
          </cell>
          <cell r="R10098">
            <v>240</v>
          </cell>
          <cell r="S10098">
            <v>240</v>
          </cell>
          <cell r="T10098">
            <v>240</v>
          </cell>
        </row>
        <row r="10099">
          <cell r="H10099" t="str">
            <v>7640021939</v>
          </cell>
          <cell r="I10099" t="str">
            <v>DP M-FILES CONNECTOR SW MAINT (3 YRS.)</v>
          </cell>
          <cell r="J10099">
            <v>341</v>
          </cell>
          <cell r="K10099">
            <v>238.7</v>
          </cell>
          <cell r="L10099">
            <v>238.7</v>
          </cell>
          <cell r="M10099">
            <v>283.02999999999997</v>
          </cell>
          <cell r="N10099">
            <v>318.27</v>
          </cell>
          <cell r="O10099">
            <v>341</v>
          </cell>
          <cell r="P10099">
            <v>341</v>
          </cell>
          <cell r="Q10099">
            <v>341</v>
          </cell>
          <cell r="R10099">
            <v>341</v>
          </cell>
          <cell r="S10099">
            <v>341</v>
          </cell>
          <cell r="T10099">
            <v>341</v>
          </cell>
        </row>
        <row r="10100">
          <cell r="H10100" t="str">
            <v>7640021940</v>
          </cell>
          <cell r="I10100" t="str">
            <v>DP M-FILES CONNECTOR SW MAINT (5 YRS.)</v>
          </cell>
          <cell r="J10100">
            <v>539</v>
          </cell>
          <cell r="K10100">
            <v>377.3</v>
          </cell>
          <cell r="L10100">
            <v>377.3</v>
          </cell>
          <cell r="M10100">
            <v>447.37</v>
          </cell>
          <cell r="N10100">
            <v>503.07</v>
          </cell>
          <cell r="O10100">
            <v>539</v>
          </cell>
          <cell r="P10100">
            <v>539</v>
          </cell>
          <cell r="Q10100">
            <v>539</v>
          </cell>
          <cell r="R10100">
            <v>539</v>
          </cell>
          <cell r="S10100">
            <v>539</v>
          </cell>
          <cell r="T10100">
            <v>539</v>
          </cell>
        </row>
        <row r="10101">
          <cell r="H10101" t="str">
            <v>PRSC60</v>
          </cell>
          <cell r="I10101" t="str">
            <v>NQZEBRAWORKS ADVANCED ESSENTIALS PACKAGE</v>
          </cell>
          <cell r="J10101">
            <v>10420</v>
          </cell>
          <cell r="K10101">
            <v>6250</v>
          </cell>
          <cell r="L10101">
            <v>6250</v>
          </cell>
          <cell r="M10101">
            <v>8336</v>
          </cell>
          <cell r="N10101">
            <v>8333.33</v>
          </cell>
          <cell r="O10101">
            <v>8333.33</v>
          </cell>
          <cell r="P10101">
            <v>9262.23</v>
          </cell>
          <cell r="Q10101">
            <v>9262.23</v>
          </cell>
          <cell r="R10101">
            <v>10420</v>
          </cell>
          <cell r="S10101">
            <v>10420</v>
          </cell>
          <cell r="T10101">
            <v>10420</v>
          </cell>
        </row>
        <row r="10102">
          <cell r="H10102" t="str">
            <v>FCM8</v>
          </cell>
          <cell r="I10102" t="str">
            <v>FAXCORE SOLUTION V2 ANNUAL SUPPORT</v>
          </cell>
          <cell r="J10102">
            <v>2370</v>
          </cell>
          <cell r="K10102">
            <v>1635</v>
          </cell>
          <cell r="L10102">
            <v>1635</v>
          </cell>
          <cell r="M10102">
            <v>1934.91</v>
          </cell>
          <cell r="N10102">
            <v>2180</v>
          </cell>
          <cell r="O10102">
            <v>2370</v>
          </cell>
          <cell r="P10102">
            <v>2370</v>
          </cell>
          <cell r="Q10102">
            <v>2370</v>
          </cell>
          <cell r="R10102">
            <v>2370</v>
          </cell>
          <cell r="S10102">
            <v>2370</v>
          </cell>
          <cell r="T10102">
            <v>2370</v>
          </cell>
        </row>
        <row r="10103">
          <cell r="H10103" t="str">
            <v>PCHFULLC251M</v>
          </cell>
          <cell r="I10103" t="str">
            <v>PCHV FLL EMB SUB COMM 25-49 PER DEV MTLY</v>
          </cell>
          <cell r="J10103">
            <v>19</v>
          </cell>
          <cell r="K10103">
            <v>12.35</v>
          </cell>
          <cell r="L10103">
            <v>12.35</v>
          </cell>
          <cell r="M10103">
            <v>15.06</v>
          </cell>
          <cell r="N10103">
            <v>16.47</v>
          </cell>
          <cell r="O10103">
            <v>16.47</v>
          </cell>
          <cell r="P10103">
            <v>18.3</v>
          </cell>
          <cell r="Q10103">
            <v>18.3</v>
          </cell>
          <cell r="R10103">
            <v>19</v>
          </cell>
          <cell r="S10103">
            <v>19</v>
          </cell>
          <cell r="T10103">
            <v>19</v>
          </cell>
        </row>
        <row r="10104">
          <cell r="H10104" t="str">
            <v>PCSMFC501Y</v>
          </cell>
          <cell r="I10104" t="str">
            <v>PC SUB MFD COMM 50-99 PER DEVICE YEARLY</v>
          </cell>
          <cell r="J10104">
            <v>192</v>
          </cell>
          <cell r="K10104">
            <v>124.8</v>
          </cell>
          <cell r="L10104">
            <v>124.8</v>
          </cell>
          <cell r="M10104">
            <v>153.6</v>
          </cell>
          <cell r="N10104">
            <v>138.66999999999999</v>
          </cell>
          <cell r="O10104">
            <v>138.66999999999999</v>
          </cell>
          <cell r="P10104">
            <v>184.89</v>
          </cell>
          <cell r="Q10104">
            <v>184.89</v>
          </cell>
          <cell r="R10104">
            <v>192</v>
          </cell>
          <cell r="S10104">
            <v>192</v>
          </cell>
          <cell r="T10104">
            <v>192</v>
          </cell>
        </row>
        <row r="10105">
          <cell r="H10105" t="str">
            <v>PCSSFC1Y</v>
          </cell>
          <cell r="I10105" t="str">
            <v>PC SUB SFD COMM 1-9 PER DEVICE YEARLY</v>
          </cell>
          <cell r="J10105">
            <v>201</v>
          </cell>
          <cell r="K10105">
            <v>130.65</v>
          </cell>
          <cell r="L10105">
            <v>130.65</v>
          </cell>
          <cell r="M10105">
            <v>160.80000000000001</v>
          </cell>
          <cell r="N10105">
            <v>145.16999999999999</v>
          </cell>
          <cell r="O10105">
            <v>145.16999999999999</v>
          </cell>
          <cell r="P10105">
            <v>193.56</v>
          </cell>
          <cell r="Q10105">
            <v>193.56</v>
          </cell>
          <cell r="R10105">
            <v>201</v>
          </cell>
          <cell r="S10105">
            <v>201</v>
          </cell>
          <cell r="T10105">
            <v>201</v>
          </cell>
        </row>
        <row r="10106">
          <cell r="H10106" t="str">
            <v>PCSSFC2001M</v>
          </cell>
          <cell r="I10106" t="str">
            <v>PC SUB SFD COMM 200-499 PER DEV MNTHLY</v>
          </cell>
          <cell r="J10106">
            <v>6.5</v>
          </cell>
          <cell r="K10106">
            <v>4.2300000000000004</v>
          </cell>
          <cell r="L10106">
            <v>4.2300000000000004</v>
          </cell>
          <cell r="M10106">
            <v>5.2</v>
          </cell>
          <cell r="N10106">
            <v>4.7</v>
          </cell>
          <cell r="O10106">
            <v>4.7</v>
          </cell>
          <cell r="P10106">
            <v>6.27</v>
          </cell>
          <cell r="Q10106">
            <v>6.27</v>
          </cell>
          <cell r="R10106">
            <v>6.5</v>
          </cell>
          <cell r="S10106">
            <v>6.5</v>
          </cell>
          <cell r="T10106">
            <v>6.5</v>
          </cell>
        </row>
        <row r="10107">
          <cell r="H10107" t="str">
            <v>PCSSFC5001M</v>
          </cell>
          <cell r="I10107" t="str">
            <v>PC SUB SFD COMM 500+ PER DEVICE MONTHLY</v>
          </cell>
          <cell r="J10107">
            <v>6.5</v>
          </cell>
          <cell r="K10107">
            <v>4.2300000000000004</v>
          </cell>
          <cell r="L10107">
            <v>4.2300000000000004</v>
          </cell>
          <cell r="M10107">
            <v>5.2</v>
          </cell>
          <cell r="N10107">
            <v>4.7</v>
          </cell>
          <cell r="O10107">
            <v>4.7</v>
          </cell>
          <cell r="P10107">
            <v>6.27</v>
          </cell>
          <cell r="Q10107">
            <v>6.27</v>
          </cell>
          <cell r="R10107">
            <v>6.5</v>
          </cell>
          <cell r="S10107">
            <v>6.5</v>
          </cell>
          <cell r="T10107">
            <v>6.5</v>
          </cell>
        </row>
        <row r="10108">
          <cell r="H10108" t="str">
            <v>PCSMFE101M</v>
          </cell>
          <cell r="I10108" t="str">
            <v>PC SUB MFD EDUGOV 10-24 PER DVICE MNTHLY</v>
          </cell>
          <cell r="J10108">
            <v>20</v>
          </cell>
          <cell r="K10108">
            <v>13</v>
          </cell>
          <cell r="L10108">
            <v>13</v>
          </cell>
          <cell r="M10108">
            <v>16</v>
          </cell>
          <cell r="N10108">
            <v>15</v>
          </cell>
          <cell r="O10108">
            <v>15</v>
          </cell>
          <cell r="P10108">
            <v>20</v>
          </cell>
          <cell r="Q10108">
            <v>20</v>
          </cell>
          <cell r="R10108">
            <v>20</v>
          </cell>
          <cell r="S10108">
            <v>20</v>
          </cell>
          <cell r="T10108">
            <v>20</v>
          </cell>
        </row>
        <row r="10109">
          <cell r="H10109" t="str">
            <v>PCSSFE1Y</v>
          </cell>
          <cell r="I10109" t="str">
            <v>PC SUB MFD EDUGOV 1-9 PER DEVICE YEARLY</v>
          </cell>
          <cell r="J10109">
            <v>177</v>
          </cell>
          <cell r="K10109">
            <v>115.05</v>
          </cell>
          <cell r="L10109">
            <v>115.05</v>
          </cell>
          <cell r="M10109">
            <v>141.6</v>
          </cell>
          <cell r="N10109">
            <v>127.83</v>
          </cell>
          <cell r="O10109">
            <v>127.83</v>
          </cell>
          <cell r="P10109">
            <v>170.44</v>
          </cell>
          <cell r="Q10109">
            <v>170.44</v>
          </cell>
          <cell r="R10109">
            <v>177</v>
          </cell>
          <cell r="S10109">
            <v>177</v>
          </cell>
          <cell r="T10109">
            <v>177</v>
          </cell>
        </row>
        <row r="10110">
          <cell r="H10110" t="str">
            <v>PCSSFE251Y</v>
          </cell>
          <cell r="I10110" t="str">
            <v>PC SUB SFD EDUGOV 25-49 PER DEVICE YRLY</v>
          </cell>
          <cell r="J10110">
            <v>105</v>
          </cell>
          <cell r="K10110">
            <v>68.25</v>
          </cell>
          <cell r="L10110">
            <v>68.25</v>
          </cell>
          <cell r="M10110">
            <v>84</v>
          </cell>
          <cell r="N10110">
            <v>75.83</v>
          </cell>
          <cell r="O10110">
            <v>75.83</v>
          </cell>
          <cell r="P10110">
            <v>101.11</v>
          </cell>
          <cell r="Q10110">
            <v>101.11</v>
          </cell>
          <cell r="R10110">
            <v>105</v>
          </cell>
          <cell r="S10110">
            <v>105</v>
          </cell>
          <cell r="T10110">
            <v>105</v>
          </cell>
        </row>
        <row r="10111">
          <cell r="H10111" t="str">
            <v>PCSSFE1001Y</v>
          </cell>
          <cell r="I10111" t="str">
            <v>PC SUB SFD EDUGOV 100-199 PER DEV YRLY</v>
          </cell>
          <cell r="J10111">
            <v>76</v>
          </cell>
          <cell r="K10111">
            <v>49.4</v>
          </cell>
          <cell r="L10111">
            <v>49.4</v>
          </cell>
          <cell r="M10111">
            <v>60.8</v>
          </cell>
          <cell r="N10111">
            <v>54.89</v>
          </cell>
          <cell r="O10111">
            <v>54.89</v>
          </cell>
          <cell r="P10111">
            <v>73.19</v>
          </cell>
          <cell r="Q10111">
            <v>73.19</v>
          </cell>
          <cell r="R10111">
            <v>76</v>
          </cell>
          <cell r="S10111">
            <v>76</v>
          </cell>
          <cell r="T10111">
            <v>76</v>
          </cell>
        </row>
        <row r="10112">
          <cell r="H10112" t="str">
            <v>PCSSFE1001M</v>
          </cell>
          <cell r="I10112" t="str">
            <v>PC SUB SFD EDUGOV 100-199 PER DEV MNTHLY</v>
          </cell>
          <cell r="J10112">
            <v>6.5</v>
          </cell>
          <cell r="K10112">
            <v>4.2300000000000004</v>
          </cell>
          <cell r="L10112">
            <v>4.2300000000000004</v>
          </cell>
          <cell r="M10112">
            <v>5.2</v>
          </cell>
          <cell r="N10112">
            <v>4.7</v>
          </cell>
          <cell r="O10112">
            <v>4.7</v>
          </cell>
          <cell r="P10112">
            <v>6.27</v>
          </cell>
          <cell r="Q10112">
            <v>6.27</v>
          </cell>
          <cell r="R10112">
            <v>6.5</v>
          </cell>
          <cell r="S10112">
            <v>6.5</v>
          </cell>
          <cell r="T10112">
            <v>6.5</v>
          </cell>
        </row>
        <row r="10113">
          <cell r="H10113" t="str">
            <v>PCSSFE2001M</v>
          </cell>
          <cell r="I10113" t="str">
            <v>PC SUB SFD EDUGOV 200-499 PER DEV MNTHLY</v>
          </cell>
          <cell r="J10113">
            <v>6.5</v>
          </cell>
          <cell r="K10113">
            <v>4.2300000000000004</v>
          </cell>
          <cell r="L10113">
            <v>4.2300000000000004</v>
          </cell>
          <cell r="M10113">
            <v>5.2</v>
          </cell>
          <cell r="N10113">
            <v>4.7</v>
          </cell>
          <cell r="O10113">
            <v>4.7</v>
          </cell>
          <cell r="P10113">
            <v>6.27</v>
          </cell>
          <cell r="Q10113">
            <v>6.27</v>
          </cell>
          <cell r="R10113">
            <v>6.5</v>
          </cell>
          <cell r="S10113">
            <v>6.5</v>
          </cell>
          <cell r="T10113">
            <v>6.5</v>
          </cell>
        </row>
        <row r="10114">
          <cell r="H10114" t="str">
            <v>PCSSFE5001M</v>
          </cell>
          <cell r="I10114" t="str">
            <v>PC SUB SFD EDUGOV 500+ PER DEVICE MNTHLY</v>
          </cell>
          <cell r="J10114">
            <v>6</v>
          </cell>
          <cell r="K10114">
            <v>3.9</v>
          </cell>
          <cell r="L10114">
            <v>3.9</v>
          </cell>
          <cell r="M10114">
            <v>4.8</v>
          </cell>
          <cell r="N10114">
            <v>4.33</v>
          </cell>
          <cell r="O10114">
            <v>4.33</v>
          </cell>
          <cell r="P10114">
            <v>5.77</v>
          </cell>
          <cell r="Q10114">
            <v>5.77</v>
          </cell>
          <cell r="R10114">
            <v>6</v>
          </cell>
          <cell r="S10114">
            <v>6</v>
          </cell>
          <cell r="T10114">
            <v>6</v>
          </cell>
        </row>
        <row r="10115">
          <cell r="H10115" t="str">
            <v>PCSJTMini1Y</v>
          </cell>
          <cell r="I10115" t="str">
            <v>PC SUB JOB TKTNG MINI PRINT RM YEARLY</v>
          </cell>
          <cell r="J10115">
            <v>1417</v>
          </cell>
          <cell r="K10115">
            <v>921.05</v>
          </cell>
          <cell r="L10115">
            <v>921.05</v>
          </cell>
          <cell r="M10115">
            <v>1133.5999999999999</v>
          </cell>
          <cell r="N10115">
            <v>1023.39</v>
          </cell>
          <cell r="O10115">
            <v>1023.39</v>
          </cell>
          <cell r="P10115">
            <v>1364.52</v>
          </cell>
          <cell r="Q10115">
            <v>1364.52</v>
          </cell>
          <cell r="R10115">
            <v>1417</v>
          </cell>
          <cell r="S10115">
            <v>1417</v>
          </cell>
          <cell r="T10115">
            <v>1417</v>
          </cell>
        </row>
        <row r="10116">
          <cell r="H10116" t="str">
            <v>PCSStdConn1M</v>
          </cell>
          <cell r="I10116" t="str">
            <v>PC SUB STD CONNECTION LICENSE MONTHLY</v>
          </cell>
          <cell r="J10116">
            <v>2</v>
          </cell>
          <cell r="K10116">
            <v>1.3</v>
          </cell>
          <cell r="L10116">
            <v>1.3</v>
          </cell>
          <cell r="M10116">
            <v>1.6</v>
          </cell>
          <cell r="N10116">
            <v>1.44</v>
          </cell>
          <cell r="O10116">
            <v>1.44</v>
          </cell>
          <cell r="P10116">
            <v>1.92</v>
          </cell>
          <cell r="Q10116">
            <v>1.92</v>
          </cell>
          <cell r="R10116">
            <v>2</v>
          </cell>
          <cell r="S10116">
            <v>2</v>
          </cell>
          <cell r="T10116">
            <v>2</v>
          </cell>
        </row>
        <row r="10117">
          <cell r="H10117" t="str">
            <v>PCSEPIC1Y</v>
          </cell>
          <cell r="I10117" t="str">
            <v>PC SUB EPIC PRINT CONNECTOR YEARLY</v>
          </cell>
          <cell r="J10117">
            <v>1260</v>
          </cell>
          <cell r="K10117">
            <v>819</v>
          </cell>
          <cell r="L10117">
            <v>819</v>
          </cell>
          <cell r="M10117">
            <v>1008</v>
          </cell>
          <cell r="N10117">
            <v>910</v>
          </cell>
          <cell r="O10117">
            <v>910</v>
          </cell>
          <cell r="P10117">
            <v>1214</v>
          </cell>
          <cell r="Q10117">
            <v>1214</v>
          </cell>
          <cell r="R10117">
            <v>1260</v>
          </cell>
          <cell r="S10117">
            <v>1260</v>
          </cell>
          <cell r="T10117">
            <v>1260</v>
          </cell>
        </row>
        <row r="10118">
          <cell r="H10118" t="str">
            <v>PCSEpic1M</v>
          </cell>
          <cell r="I10118" t="str">
            <v>PC SUB EPIC PRINT CONNECTOR MONTHLY</v>
          </cell>
          <cell r="J10118">
            <v>105</v>
          </cell>
          <cell r="K10118">
            <v>68.25</v>
          </cell>
          <cell r="L10118">
            <v>68.25</v>
          </cell>
          <cell r="M10118">
            <v>84</v>
          </cell>
          <cell r="N10118">
            <v>75.83</v>
          </cell>
          <cell r="O10118">
            <v>75.83</v>
          </cell>
          <cell r="P10118">
            <v>101.11</v>
          </cell>
          <cell r="Q10118">
            <v>101.11</v>
          </cell>
          <cell r="R10118">
            <v>105</v>
          </cell>
          <cell r="S10118">
            <v>105</v>
          </cell>
          <cell r="T10118">
            <v>105</v>
          </cell>
        </row>
        <row r="10119">
          <cell r="H10119" t="str">
            <v>PCHFULLC2001Y</v>
          </cell>
          <cell r="I10119" t="str">
            <v>PCHV FLLEMBSUB COMM 200-499 PER DEV YRLY</v>
          </cell>
          <cell r="J10119">
            <v>164</v>
          </cell>
          <cell r="K10119">
            <v>106.6</v>
          </cell>
          <cell r="L10119">
            <v>106.6</v>
          </cell>
          <cell r="M10119">
            <v>130</v>
          </cell>
          <cell r="N10119">
            <v>142.13</v>
          </cell>
          <cell r="O10119">
            <v>142.13</v>
          </cell>
          <cell r="P10119">
            <v>157.93</v>
          </cell>
          <cell r="Q10119">
            <v>157.93</v>
          </cell>
          <cell r="R10119">
            <v>164</v>
          </cell>
          <cell r="S10119">
            <v>164</v>
          </cell>
          <cell r="T10119">
            <v>164</v>
          </cell>
        </row>
        <row r="10120">
          <cell r="H10120" t="str">
            <v>PCHLITEC501Y</v>
          </cell>
          <cell r="I10120" t="str">
            <v>PCHV LIT RLS SUB COMM 50-99 PER DEV YRLY</v>
          </cell>
          <cell r="J10120">
            <v>87</v>
          </cell>
          <cell r="K10120">
            <v>56.55</v>
          </cell>
          <cell r="L10120">
            <v>56.55</v>
          </cell>
          <cell r="M10120">
            <v>68.959999999999994</v>
          </cell>
          <cell r="N10120">
            <v>75.400000000000006</v>
          </cell>
          <cell r="O10120">
            <v>75.400000000000006</v>
          </cell>
          <cell r="P10120">
            <v>83.78</v>
          </cell>
          <cell r="Q10120">
            <v>83.78</v>
          </cell>
          <cell r="R10120">
            <v>87</v>
          </cell>
          <cell r="S10120">
            <v>87</v>
          </cell>
          <cell r="T10120">
            <v>87</v>
          </cell>
        </row>
        <row r="10121">
          <cell r="H10121" t="str">
            <v>PCHLITEC1001Y</v>
          </cell>
          <cell r="I10121" t="str">
            <v>PCHV LITRLSSUB COMM 100-199 PER DEV YRLY</v>
          </cell>
          <cell r="J10121">
            <v>73</v>
          </cell>
          <cell r="K10121">
            <v>47.45</v>
          </cell>
          <cell r="L10121">
            <v>47.45</v>
          </cell>
          <cell r="M10121">
            <v>57.87</v>
          </cell>
          <cell r="N10121">
            <v>63.27</v>
          </cell>
          <cell r="O10121">
            <v>63.27</v>
          </cell>
          <cell r="P10121">
            <v>70.3</v>
          </cell>
          <cell r="Q10121">
            <v>70.3</v>
          </cell>
          <cell r="R10121">
            <v>73</v>
          </cell>
          <cell r="S10121">
            <v>73</v>
          </cell>
          <cell r="T10121">
            <v>73</v>
          </cell>
        </row>
        <row r="10122">
          <cell r="H10122" t="str">
            <v>PCHLITEC1001M</v>
          </cell>
          <cell r="I10122" t="str">
            <v>PCHV LITRLSSUB COMM 100-199 PER DEV MTLY</v>
          </cell>
          <cell r="J10122">
            <v>6</v>
          </cell>
          <cell r="K10122">
            <v>3.9</v>
          </cell>
          <cell r="L10122">
            <v>3.9</v>
          </cell>
          <cell r="M10122">
            <v>4.76</v>
          </cell>
          <cell r="N10122">
            <v>5.2</v>
          </cell>
          <cell r="O10122">
            <v>5.2</v>
          </cell>
          <cell r="P10122">
            <v>5.78</v>
          </cell>
          <cell r="Q10122">
            <v>5.78</v>
          </cell>
          <cell r="R10122">
            <v>6</v>
          </cell>
          <cell r="S10122">
            <v>6</v>
          </cell>
          <cell r="T10122">
            <v>6</v>
          </cell>
        </row>
        <row r="10123">
          <cell r="H10123" t="str">
            <v>PCHLITEC2001M</v>
          </cell>
          <cell r="I10123" t="str">
            <v>PCHV LITRLSSUB COMM 200-499 PER DEV MTLY</v>
          </cell>
          <cell r="J10123">
            <v>6</v>
          </cell>
          <cell r="K10123">
            <v>3.9</v>
          </cell>
          <cell r="L10123">
            <v>3.9</v>
          </cell>
          <cell r="M10123">
            <v>4.76</v>
          </cell>
          <cell r="N10123">
            <v>5.2</v>
          </cell>
          <cell r="O10123">
            <v>5.2</v>
          </cell>
          <cell r="P10123">
            <v>5.78</v>
          </cell>
          <cell r="Q10123">
            <v>5.78</v>
          </cell>
          <cell r="R10123">
            <v>6</v>
          </cell>
          <cell r="S10123">
            <v>6</v>
          </cell>
          <cell r="T10123">
            <v>6</v>
          </cell>
        </row>
        <row r="10124">
          <cell r="H10124" t="str">
            <v>PCHLITEC5001M</v>
          </cell>
          <cell r="I10124" t="str">
            <v>PCHV LIT RLS SUB COMM 500+ PER DEV MTHLY</v>
          </cell>
          <cell r="J10124">
            <v>6</v>
          </cell>
          <cell r="K10124">
            <v>3.9</v>
          </cell>
          <cell r="L10124">
            <v>3.9</v>
          </cell>
          <cell r="M10124">
            <v>4.76</v>
          </cell>
          <cell r="N10124">
            <v>5.2</v>
          </cell>
          <cell r="O10124">
            <v>5.2</v>
          </cell>
          <cell r="P10124">
            <v>5.78</v>
          </cell>
          <cell r="Q10124">
            <v>5.78</v>
          </cell>
          <cell r="R10124">
            <v>6</v>
          </cell>
          <cell r="S10124">
            <v>6</v>
          </cell>
          <cell r="T10124">
            <v>6</v>
          </cell>
        </row>
        <row r="10125">
          <cell r="H10125" t="str">
            <v>PCHMRC101M</v>
          </cell>
          <cell r="I10125" t="str">
            <v>PCHV MOBRLSSUB COMM 10-24 PER DEV MNTHLY</v>
          </cell>
          <cell r="J10125">
            <v>6</v>
          </cell>
          <cell r="K10125">
            <v>3.9</v>
          </cell>
          <cell r="L10125">
            <v>3.9</v>
          </cell>
          <cell r="M10125">
            <v>4.76</v>
          </cell>
          <cell r="N10125">
            <v>5.2</v>
          </cell>
          <cell r="O10125">
            <v>5.2</v>
          </cell>
          <cell r="P10125">
            <v>5.78</v>
          </cell>
          <cell r="Q10125">
            <v>5.78</v>
          </cell>
          <cell r="R10125">
            <v>6</v>
          </cell>
          <cell r="S10125">
            <v>6</v>
          </cell>
          <cell r="T10125">
            <v>6</v>
          </cell>
        </row>
        <row r="10126">
          <cell r="H10126" t="str">
            <v>PCSStdConn1Y</v>
          </cell>
          <cell r="I10126" t="str">
            <v>PC SUB STD CONNECTION LICENSE YEARLY</v>
          </cell>
          <cell r="J10126">
            <v>24</v>
          </cell>
          <cell r="K10126">
            <v>15.6</v>
          </cell>
          <cell r="L10126">
            <v>15.6</v>
          </cell>
          <cell r="M10126">
            <v>19.2</v>
          </cell>
          <cell r="N10126">
            <v>17.329999999999998</v>
          </cell>
          <cell r="O10126">
            <v>17.329999999999998</v>
          </cell>
          <cell r="P10126">
            <v>23.11</v>
          </cell>
          <cell r="Q10126">
            <v>23.11</v>
          </cell>
          <cell r="R10126">
            <v>24</v>
          </cell>
          <cell r="S10126">
            <v>24</v>
          </cell>
          <cell r="T10126">
            <v>24</v>
          </cell>
        </row>
        <row r="10127">
          <cell r="H10127" t="str">
            <v>PCHSETUP</v>
          </cell>
          <cell r="I10127" t="str">
            <v>PCHV INITIAL CONFIGURATION AND TRAINING</v>
          </cell>
          <cell r="J10127">
            <v>500</v>
          </cell>
          <cell r="K10127">
            <v>325</v>
          </cell>
          <cell r="L10127">
            <v>325</v>
          </cell>
          <cell r="M10127">
            <v>396.34</v>
          </cell>
          <cell r="N10127">
            <v>433.33</v>
          </cell>
          <cell r="O10127">
            <v>433.33</v>
          </cell>
          <cell r="P10127">
            <v>481.48</v>
          </cell>
          <cell r="Q10127">
            <v>481.48</v>
          </cell>
          <cell r="R10127">
            <v>500</v>
          </cell>
          <cell r="S10127">
            <v>500</v>
          </cell>
          <cell r="T10127">
            <v>500</v>
          </cell>
        </row>
        <row r="10128">
          <cell r="H10128" t="str">
            <v>PCHREMOTE</v>
          </cell>
          <cell r="I10128" t="str">
            <v>PCHV PER DEVICE CONFIGURATION</v>
          </cell>
          <cell r="J10128">
            <v>80</v>
          </cell>
          <cell r="K10128">
            <v>52</v>
          </cell>
          <cell r="L10128">
            <v>52</v>
          </cell>
          <cell r="M10128">
            <v>63.41</v>
          </cell>
          <cell r="N10128">
            <v>69.33</v>
          </cell>
          <cell r="O10128">
            <v>69.33</v>
          </cell>
          <cell r="P10128">
            <v>77.040000000000006</v>
          </cell>
          <cell r="Q10128">
            <v>77.040000000000006</v>
          </cell>
          <cell r="R10128">
            <v>80</v>
          </cell>
          <cell r="S10128">
            <v>80</v>
          </cell>
          <cell r="T10128">
            <v>80</v>
          </cell>
        </row>
        <row r="10129">
          <cell r="H10129" t="str">
            <v>PCMFFAX250</v>
          </cell>
          <cell r="I10129" t="str">
            <v>PC MF FAX CONNECTORS 250-399 PER DEVICE</v>
          </cell>
          <cell r="J10129">
            <v>16</v>
          </cell>
          <cell r="K10129">
            <v>10.4</v>
          </cell>
          <cell r="L10129">
            <v>10.4</v>
          </cell>
          <cell r="M10129">
            <v>12.8</v>
          </cell>
          <cell r="N10129">
            <v>11.56</v>
          </cell>
          <cell r="O10129">
            <v>11.56</v>
          </cell>
          <cell r="P10129">
            <v>15.41</v>
          </cell>
          <cell r="Q10129">
            <v>15.41</v>
          </cell>
          <cell r="R10129">
            <v>16</v>
          </cell>
          <cell r="S10129">
            <v>16</v>
          </cell>
          <cell r="T10129">
            <v>16</v>
          </cell>
        </row>
        <row r="10130">
          <cell r="H10130" t="str">
            <v>PCSMFC1Y</v>
          </cell>
          <cell r="I10130" t="str">
            <v>PC SUB MFD COMM 1-9 PER DEVICE YEARLY</v>
          </cell>
          <cell r="J10130">
            <v>394</v>
          </cell>
          <cell r="K10130">
            <v>256.10000000000002</v>
          </cell>
          <cell r="L10130">
            <v>256.10000000000002</v>
          </cell>
          <cell r="M10130">
            <v>315.2</v>
          </cell>
          <cell r="N10130">
            <v>284.56</v>
          </cell>
          <cell r="O10130">
            <v>284.56</v>
          </cell>
          <cell r="P10130">
            <v>379.41</v>
          </cell>
          <cell r="Q10130">
            <v>379.41</v>
          </cell>
          <cell r="R10130">
            <v>394</v>
          </cell>
          <cell r="S10130">
            <v>394</v>
          </cell>
          <cell r="T10130">
            <v>394</v>
          </cell>
        </row>
        <row r="10131">
          <cell r="H10131" t="str">
            <v>PCSMFC1M</v>
          </cell>
          <cell r="I10131" t="str">
            <v>PC SUB MFD COMM 1-9 PER DEVICE MONTHLY</v>
          </cell>
          <cell r="J10131">
            <v>33</v>
          </cell>
          <cell r="K10131">
            <v>21.45</v>
          </cell>
          <cell r="L10131">
            <v>21.45</v>
          </cell>
          <cell r="M10131">
            <v>26.4</v>
          </cell>
          <cell r="N10131">
            <v>23.83</v>
          </cell>
          <cell r="O10131">
            <v>23.83</v>
          </cell>
          <cell r="P10131">
            <v>31.77</v>
          </cell>
          <cell r="Q10131">
            <v>31.77</v>
          </cell>
          <cell r="R10131">
            <v>33</v>
          </cell>
          <cell r="S10131">
            <v>33</v>
          </cell>
          <cell r="T10131">
            <v>33</v>
          </cell>
        </row>
        <row r="10132">
          <cell r="H10132" t="str">
            <v>PCSMFC101Y</v>
          </cell>
          <cell r="I10132" t="str">
            <v>PC SUB MFD COMM 10-24 PER DEVICE YEARLY</v>
          </cell>
          <cell r="J10132">
            <v>260</v>
          </cell>
          <cell r="K10132">
            <v>169</v>
          </cell>
          <cell r="L10132">
            <v>169</v>
          </cell>
          <cell r="M10132">
            <v>208</v>
          </cell>
          <cell r="N10132">
            <v>188</v>
          </cell>
          <cell r="O10132">
            <v>188</v>
          </cell>
          <cell r="P10132">
            <v>251</v>
          </cell>
          <cell r="Q10132">
            <v>251</v>
          </cell>
          <cell r="R10132">
            <v>260</v>
          </cell>
          <cell r="S10132">
            <v>260</v>
          </cell>
          <cell r="T10132">
            <v>260</v>
          </cell>
        </row>
        <row r="10133">
          <cell r="H10133" t="str">
            <v>PCSMFC101M</v>
          </cell>
          <cell r="I10133" t="str">
            <v>PC SUB MFD COMM 10-24 PER DEVICE MONTHLY</v>
          </cell>
          <cell r="J10133">
            <v>21.5</v>
          </cell>
          <cell r="K10133">
            <v>13.98</v>
          </cell>
          <cell r="L10133">
            <v>13.98</v>
          </cell>
          <cell r="M10133">
            <v>17.2</v>
          </cell>
          <cell r="N10133">
            <v>15.53</v>
          </cell>
          <cell r="O10133">
            <v>15.53</v>
          </cell>
          <cell r="P10133">
            <v>20.71</v>
          </cell>
          <cell r="Q10133">
            <v>20.71</v>
          </cell>
          <cell r="R10133">
            <v>21.5</v>
          </cell>
          <cell r="S10133">
            <v>21.5</v>
          </cell>
          <cell r="T10133">
            <v>21.5</v>
          </cell>
        </row>
        <row r="10134">
          <cell r="H10134" t="str">
            <v>PCSMFC251Y</v>
          </cell>
          <cell r="I10134" t="str">
            <v>PC SUB MFD COMM 25-49 PER DEVICE YEARLY</v>
          </cell>
          <cell r="J10134">
            <v>225</v>
          </cell>
          <cell r="K10134">
            <v>146.25</v>
          </cell>
          <cell r="L10134">
            <v>146.25</v>
          </cell>
          <cell r="M10134">
            <v>180</v>
          </cell>
          <cell r="N10134">
            <v>162.5</v>
          </cell>
          <cell r="O10134">
            <v>162.5</v>
          </cell>
          <cell r="P10134">
            <v>216.67</v>
          </cell>
          <cell r="Q10134">
            <v>216.67</v>
          </cell>
          <cell r="R10134">
            <v>225</v>
          </cell>
          <cell r="S10134">
            <v>225</v>
          </cell>
          <cell r="T10134">
            <v>225</v>
          </cell>
        </row>
        <row r="10135">
          <cell r="H10135" t="str">
            <v>PCSMFC251M</v>
          </cell>
          <cell r="I10135" t="str">
            <v>PC SUB MFD COMM 25-49 PER DEVICE MONTHLY</v>
          </cell>
          <cell r="J10135">
            <v>19</v>
          </cell>
          <cell r="K10135">
            <v>12.35</v>
          </cell>
          <cell r="L10135">
            <v>12.35</v>
          </cell>
          <cell r="M10135">
            <v>15.2</v>
          </cell>
          <cell r="N10135">
            <v>13.72</v>
          </cell>
          <cell r="O10135">
            <v>13.72</v>
          </cell>
          <cell r="P10135">
            <v>18.29</v>
          </cell>
          <cell r="Q10135">
            <v>18.29</v>
          </cell>
          <cell r="R10135">
            <v>19</v>
          </cell>
          <cell r="S10135">
            <v>19</v>
          </cell>
          <cell r="T10135">
            <v>19</v>
          </cell>
        </row>
        <row r="10136">
          <cell r="H10136" t="str">
            <v>PCSMFC501M</v>
          </cell>
          <cell r="I10136" t="str">
            <v>PC SUB MFD COMM 50-99 PER DEVICE MONTHLY</v>
          </cell>
          <cell r="J10136">
            <v>16</v>
          </cell>
          <cell r="K10136">
            <v>10.4</v>
          </cell>
          <cell r="L10136">
            <v>10.4</v>
          </cell>
          <cell r="M10136">
            <v>12.8</v>
          </cell>
          <cell r="N10136">
            <v>11.56</v>
          </cell>
          <cell r="O10136">
            <v>11.56</v>
          </cell>
          <cell r="P10136">
            <v>15.41</v>
          </cell>
          <cell r="Q10136">
            <v>15.41</v>
          </cell>
          <cell r="R10136">
            <v>16</v>
          </cell>
          <cell r="S10136">
            <v>16</v>
          </cell>
          <cell r="T10136">
            <v>16</v>
          </cell>
        </row>
        <row r="10137">
          <cell r="H10137" t="str">
            <v>PCSMFC1001Y</v>
          </cell>
          <cell r="I10137" t="str">
            <v>PC SUB MFD COMM 100-199 PER DEVICE YRLY</v>
          </cell>
          <cell r="J10137">
            <v>161</v>
          </cell>
          <cell r="K10137">
            <v>104.65</v>
          </cell>
          <cell r="L10137">
            <v>104.65</v>
          </cell>
          <cell r="M10137">
            <v>128.80000000000001</v>
          </cell>
          <cell r="N10137">
            <v>116.28</v>
          </cell>
          <cell r="O10137">
            <v>116.28</v>
          </cell>
          <cell r="P10137">
            <v>155.04</v>
          </cell>
          <cell r="Q10137">
            <v>155.04</v>
          </cell>
          <cell r="R10137">
            <v>161</v>
          </cell>
          <cell r="S10137">
            <v>161</v>
          </cell>
          <cell r="T10137">
            <v>161</v>
          </cell>
        </row>
        <row r="10138">
          <cell r="H10138" t="str">
            <v>PCSMFC1001M</v>
          </cell>
          <cell r="I10138" t="str">
            <v>PC SUB MFD COMM 100-199 PER DVICE MNTHLY</v>
          </cell>
          <cell r="J10138">
            <v>13.5</v>
          </cell>
          <cell r="K10138">
            <v>8.7799999999999994</v>
          </cell>
          <cell r="L10138">
            <v>8.7799999999999994</v>
          </cell>
          <cell r="M10138">
            <v>10.8</v>
          </cell>
          <cell r="N10138">
            <v>9.76</v>
          </cell>
          <cell r="O10138">
            <v>9.76</v>
          </cell>
          <cell r="P10138">
            <v>13.01</v>
          </cell>
          <cell r="Q10138">
            <v>13.01</v>
          </cell>
          <cell r="R10138">
            <v>13.5</v>
          </cell>
          <cell r="S10138">
            <v>13.5</v>
          </cell>
          <cell r="T10138">
            <v>13.5</v>
          </cell>
        </row>
        <row r="10139">
          <cell r="H10139" t="str">
            <v>PCSMFC2001Y</v>
          </cell>
          <cell r="I10139" t="str">
            <v>PC SUB MFD COMM 200-499 PER DEVICE YRLY</v>
          </cell>
          <cell r="J10139">
            <v>158</v>
          </cell>
          <cell r="K10139">
            <v>102.7</v>
          </cell>
          <cell r="L10139">
            <v>102.7</v>
          </cell>
          <cell r="M10139">
            <v>126.4</v>
          </cell>
          <cell r="N10139">
            <v>114.11</v>
          </cell>
          <cell r="O10139">
            <v>114.11</v>
          </cell>
          <cell r="P10139">
            <v>152.15</v>
          </cell>
          <cell r="Q10139">
            <v>152.15</v>
          </cell>
          <cell r="R10139">
            <v>158</v>
          </cell>
          <cell r="S10139">
            <v>158</v>
          </cell>
          <cell r="T10139">
            <v>158</v>
          </cell>
        </row>
        <row r="10140">
          <cell r="H10140" t="str">
            <v>PCSMFC2001M</v>
          </cell>
          <cell r="I10140" t="str">
            <v>PC SUB MFD COMM 200-499 PER DVICE MNTHLY</v>
          </cell>
          <cell r="J10140">
            <v>13</v>
          </cell>
          <cell r="K10140">
            <v>8.4499999999999993</v>
          </cell>
          <cell r="L10140">
            <v>8.4499999999999993</v>
          </cell>
          <cell r="M10140">
            <v>10.4</v>
          </cell>
          <cell r="N10140">
            <v>9.39</v>
          </cell>
          <cell r="O10140">
            <v>9.39</v>
          </cell>
          <cell r="P10140">
            <v>12.52</v>
          </cell>
          <cell r="Q10140">
            <v>12.52</v>
          </cell>
          <cell r="R10140">
            <v>13</v>
          </cell>
          <cell r="S10140">
            <v>13</v>
          </cell>
          <cell r="T10140">
            <v>13</v>
          </cell>
        </row>
        <row r="10141">
          <cell r="H10141" t="str">
            <v>PCSMFC5001Y</v>
          </cell>
          <cell r="I10141" t="str">
            <v>PC SUB MFD COMM 500+ PER DEVICE YEARLY</v>
          </cell>
          <cell r="J10141">
            <v>154</v>
          </cell>
          <cell r="K10141">
            <v>100.1</v>
          </cell>
          <cell r="L10141">
            <v>100.1</v>
          </cell>
          <cell r="M10141">
            <v>123.2</v>
          </cell>
          <cell r="N10141">
            <v>111.22</v>
          </cell>
          <cell r="O10141">
            <v>111.22</v>
          </cell>
          <cell r="P10141">
            <v>148.29</v>
          </cell>
          <cell r="Q10141">
            <v>148.29</v>
          </cell>
          <cell r="R10141">
            <v>154</v>
          </cell>
          <cell r="S10141">
            <v>154</v>
          </cell>
          <cell r="T10141">
            <v>154</v>
          </cell>
        </row>
        <row r="10142">
          <cell r="H10142" t="str">
            <v>PCSMFC5001M</v>
          </cell>
          <cell r="I10142" t="str">
            <v>PC SUB MFD COMM 500+ PER DEVICE MONTHLY</v>
          </cell>
          <cell r="J10142">
            <v>13</v>
          </cell>
          <cell r="K10142">
            <v>8.4499999999999993</v>
          </cell>
          <cell r="L10142">
            <v>8.4499999999999993</v>
          </cell>
          <cell r="M10142">
            <v>10.4</v>
          </cell>
          <cell r="N10142">
            <v>9.39</v>
          </cell>
          <cell r="O10142">
            <v>9.39</v>
          </cell>
          <cell r="P10142">
            <v>12.52</v>
          </cell>
          <cell r="Q10142">
            <v>12.52</v>
          </cell>
          <cell r="R10142">
            <v>13</v>
          </cell>
          <cell r="S10142">
            <v>13</v>
          </cell>
          <cell r="T10142">
            <v>13</v>
          </cell>
        </row>
        <row r="10143">
          <cell r="H10143" t="str">
            <v>PCSSFC1M</v>
          </cell>
          <cell r="I10143" t="str">
            <v>PC SUB SFD COMM 1-9 PER DEVICE MONTHLY</v>
          </cell>
          <cell r="J10143">
            <v>17</v>
          </cell>
          <cell r="K10143">
            <v>11.05</v>
          </cell>
          <cell r="L10143">
            <v>11.05</v>
          </cell>
          <cell r="M10143">
            <v>13.6</v>
          </cell>
          <cell r="N10143">
            <v>12.28</v>
          </cell>
          <cell r="O10143">
            <v>12.28</v>
          </cell>
          <cell r="P10143">
            <v>16.37</v>
          </cell>
          <cell r="Q10143">
            <v>16.37</v>
          </cell>
          <cell r="R10143">
            <v>17</v>
          </cell>
          <cell r="S10143">
            <v>17</v>
          </cell>
          <cell r="T10143">
            <v>17</v>
          </cell>
        </row>
        <row r="10144">
          <cell r="H10144" t="str">
            <v>PCSSFC101Y</v>
          </cell>
          <cell r="I10144" t="str">
            <v>PC SUB SFD COMM 10-24 PER DEVICE YEARLY</v>
          </cell>
          <cell r="J10144">
            <v>133</v>
          </cell>
          <cell r="K10144">
            <v>86.45</v>
          </cell>
          <cell r="L10144">
            <v>86.45</v>
          </cell>
          <cell r="M10144">
            <v>106.4</v>
          </cell>
          <cell r="N10144">
            <v>96.06</v>
          </cell>
          <cell r="O10144">
            <v>96.06</v>
          </cell>
          <cell r="P10144">
            <v>128.08000000000001</v>
          </cell>
          <cell r="Q10144">
            <v>128.08000000000001</v>
          </cell>
          <cell r="R10144">
            <v>133</v>
          </cell>
          <cell r="S10144">
            <v>133</v>
          </cell>
          <cell r="T10144">
            <v>133</v>
          </cell>
        </row>
        <row r="10145">
          <cell r="H10145" t="str">
            <v>PCSSFC101M</v>
          </cell>
          <cell r="I10145" t="str">
            <v>PC SUB SFD COMM 10-24 PER DEVICE MNTHLY</v>
          </cell>
          <cell r="J10145">
            <v>11</v>
          </cell>
          <cell r="K10145">
            <v>7.15</v>
          </cell>
          <cell r="L10145">
            <v>7.15</v>
          </cell>
          <cell r="M10145">
            <v>8.8000000000000007</v>
          </cell>
          <cell r="N10145">
            <v>7.94</v>
          </cell>
          <cell r="O10145">
            <v>7.94</v>
          </cell>
          <cell r="P10145">
            <v>10.59</v>
          </cell>
          <cell r="Q10145">
            <v>10.59</v>
          </cell>
          <cell r="R10145">
            <v>11</v>
          </cell>
          <cell r="S10145">
            <v>11</v>
          </cell>
          <cell r="T10145">
            <v>11</v>
          </cell>
        </row>
        <row r="10146">
          <cell r="H10146" t="str">
            <v>PCSSFC251Y</v>
          </cell>
          <cell r="I10146" t="str">
            <v>PC SUB SFD COMM 25-49 PER DEVICE YEARLY</v>
          </cell>
          <cell r="J10146">
            <v>115</v>
          </cell>
          <cell r="K10146">
            <v>74.75</v>
          </cell>
          <cell r="L10146">
            <v>74.75</v>
          </cell>
          <cell r="M10146">
            <v>92</v>
          </cell>
          <cell r="N10146">
            <v>83.06</v>
          </cell>
          <cell r="O10146">
            <v>83.06</v>
          </cell>
          <cell r="P10146">
            <v>110.75</v>
          </cell>
          <cell r="Q10146">
            <v>110.75</v>
          </cell>
          <cell r="R10146">
            <v>115</v>
          </cell>
          <cell r="S10146">
            <v>115</v>
          </cell>
          <cell r="T10146">
            <v>115</v>
          </cell>
        </row>
        <row r="10147">
          <cell r="H10147" t="str">
            <v>PCSSFC251M</v>
          </cell>
          <cell r="I10147" t="str">
            <v>PC SUB SFD COMM 25-49 PER DEVICE MNTHLY</v>
          </cell>
          <cell r="J10147">
            <v>9.5</v>
          </cell>
          <cell r="K10147">
            <v>6.18</v>
          </cell>
          <cell r="L10147">
            <v>6.18</v>
          </cell>
          <cell r="M10147">
            <v>7.6</v>
          </cell>
          <cell r="N10147">
            <v>6.87</v>
          </cell>
          <cell r="O10147">
            <v>6.87</v>
          </cell>
          <cell r="P10147">
            <v>9.16</v>
          </cell>
          <cell r="Q10147">
            <v>9.16</v>
          </cell>
          <cell r="R10147">
            <v>9.5</v>
          </cell>
          <cell r="S10147">
            <v>9.5</v>
          </cell>
          <cell r="T10147">
            <v>9.5</v>
          </cell>
        </row>
        <row r="10148">
          <cell r="H10148" t="str">
            <v>PCSSFC501Y</v>
          </cell>
          <cell r="I10148" t="str">
            <v>PC SUB SFD COMM 50-99 PER DEVICE YEARLY</v>
          </cell>
          <cell r="J10148">
            <v>98</v>
          </cell>
          <cell r="K10148">
            <v>63.7</v>
          </cell>
          <cell r="L10148">
            <v>63.7</v>
          </cell>
          <cell r="M10148">
            <v>78.400000000000006</v>
          </cell>
          <cell r="N10148">
            <v>70.78</v>
          </cell>
          <cell r="O10148">
            <v>70.78</v>
          </cell>
          <cell r="P10148">
            <v>94.37</v>
          </cell>
          <cell r="Q10148">
            <v>94.37</v>
          </cell>
          <cell r="R10148">
            <v>98</v>
          </cell>
          <cell r="S10148">
            <v>98</v>
          </cell>
          <cell r="T10148">
            <v>98</v>
          </cell>
        </row>
        <row r="10149">
          <cell r="H10149" t="str">
            <v>PCSSFC501M</v>
          </cell>
          <cell r="I10149" t="str">
            <v>PC SUB SFD COMM 50-99 PER DEVICE MNTHLY</v>
          </cell>
          <cell r="J10149">
            <v>8</v>
          </cell>
          <cell r="K10149">
            <v>5.2</v>
          </cell>
          <cell r="L10149">
            <v>5.2</v>
          </cell>
          <cell r="M10149">
            <v>6.4</v>
          </cell>
          <cell r="N10149">
            <v>5.78</v>
          </cell>
          <cell r="O10149">
            <v>5.78</v>
          </cell>
          <cell r="P10149">
            <v>7.71</v>
          </cell>
          <cell r="Q10149">
            <v>7.71</v>
          </cell>
          <cell r="R10149">
            <v>8</v>
          </cell>
          <cell r="S10149">
            <v>8</v>
          </cell>
          <cell r="T10149">
            <v>8</v>
          </cell>
        </row>
        <row r="10150">
          <cell r="H10150" t="str">
            <v>PCSSFC1001Y</v>
          </cell>
          <cell r="I10150" t="str">
            <v>PC SUB SFD COMM 100-199 PER DEVICE YRLY</v>
          </cell>
          <cell r="J10150">
            <v>82</v>
          </cell>
          <cell r="K10150">
            <v>53.3</v>
          </cell>
          <cell r="L10150">
            <v>53.3</v>
          </cell>
          <cell r="M10150">
            <v>65.599999999999994</v>
          </cell>
          <cell r="N10150">
            <v>59.22</v>
          </cell>
          <cell r="O10150">
            <v>59.22</v>
          </cell>
          <cell r="P10150">
            <v>78.959999999999994</v>
          </cell>
          <cell r="Q10150">
            <v>78.959999999999994</v>
          </cell>
          <cell r="R10150">
            <v>82</v>
          </cell>
          <cell r="S10150">
            <v>82</v>
          </cell>
          <cell r="T10150">
            <v>82</v>
          </cell>
        </row>
        <row r="10151">
          <cell r="H10151" t="str">
            <v>PCSSFC1001M</v>
          </cell>
          <cell r="I10151" t="str">
            <v>PC SUB SFD COMM 100-199 PER DEV MNTHLY</v>
          </cell>
          <cell r="J10151">
            <v>7</v>
          </cell>
          <cell r="K10151">
            <v>4.55</v>
          </cell>
          <cell r="L10151">
            <v>4.55</v>
          </cell>
          <cell r="M10151">
            <v>5.6</v>
          </cell>
          <cell r="N10151">
            <v>5.0599999999999996</v>
          </cell>
          <cell r="O10151">
            <v>5.0599999999999996</v>
          </cell>
          <cell r="P10151">
            <v>6.75</v>
          </cell>
          <cell r="Q10151">
            <v>6.75</v>
          </cell>
          <cell r="R10151">
            <v>7</v>
          </cell>
          <cell r="S10151">
            <v>7</v>
          </cell>
          <cell r="T10151">
            <v>7</v>
          </cell>
        </row>
        <row r="10152">
          <cell r="H10152" t="str">
            <v>PCSSFC2001Y</v>
          </cell>
          <cell r="I10152" t="str">
            <v>PC SUB SFD COMM 200-499 PER DEVICE YRLY</v>
          </cell>
          <cell r="J10152">
            <v>80</v>
          </cell>
          <cell r="K10152">
            <v>52</v>
          </cell>
          <cell r="L10152">
            <v>52</v>
          </cell>
          <cell r="M10152">
            <v>64</v>
          </cell>
          <cell r="N10152">
            <v>58</v>
          </cell>
          <cell r="O10152">
            <v>58</v>
          </cell>
          <cell r="P10152">
            <v>78</v>
          </cell>
          <cell r="Q10152">
            <v>78</v>
          </cell>
          <cell r="R10152">
            <v>80</v>
          </cell>
          <cell r="S10152">
            <v>80</v>
          </cell>
          <cell r="T10152">
            <v>80</v>
          </cell>
        </row>
        <row r="10153">
          <cell r="H10153" t="str">
            <v>PCSSFC5001Y</v>
          </cell>
          <cell r="I10153" t="str">
            <v>PC SUB SFD COMM 500+ PER DEVICE YEARLY</v>
          </cell>
          <cell r="J10153">
            <v>79</v>
          </cell>
          <cell r="K10153">
            <v>51.35</v>
          </cell>
          <cell r="L10153">
            <v>51.35</v>
          </cell>
          <cell r="M10153">
            <v>63.2</v>
          </cell>
          <cell r="N10153">
            <v>57.06</v>
          </cell>
          <cell r="O10153">
            <v>57.06</v>
          </cell>
          <cell r="P10153">
            <v>76.08</v>
          </cell>
          <cell r="Q10153">
            <v>76.08</v>
          </cell>
          <cell r="R10153">
            <v>79</v>
          </cell>
          <cell r="S10153">
            <v>79</v>
          </cell>
          <cell r="T10153">
            <v>79</v>
          </cell>
        </row>
        <row r="10154">
          <cell r="H10154" t="str">
            <v>PCSMFE1Y</v>
          </cell>
          <cell r="I10154" t="str">
            <v>PC SUB MFD EDUGOV 1-9 PER DEVICE YEARLY</v>
          </cell>
          <cell r="J10154">
            <v>348</v>
          </cell>
          <cell r="K10154">
            <v>226.2</v>
          </cell>
          <cell r="L10154">
            <v>226.2</v>
          </cell>
          <cell r="M10154">
            <v>278.39999999999998</v>
          </cell>
          <cell r="N10154">
            <v>251.33</v>
          </cell>
          <cell r="O10154">
            <v>251.33</v>
          </cell>
          <cell r="P10154">
            <v>335.11</v>
          </cell>
          <cell r="Q10154">
            <v>335.11</v>
          </cell>
          <cell r="R10154">
            <v>348</v>
          </cell>
          <cell r="S10154">
            <v>348</v>
          </cell>
          <cell r="T10154">
            <v>348</v>
          </cell>
        </row>
        <row r="10155">
          <cell r="H10155" t="str">
            <v>PCSMFE1M</v>
          </cell>
          <cell r="I10155" t="str">
            <v>PC SUB MFD EDUGOV 1-9 PER DEVICE MONTHLY</v>
          </cell>
          <cell r="J10155">
            <v>29</v>
          </cell>
          <cell r="K10155">
            <v>18.850000000000001</v>
          </cell>
          <cell r="L10155">
            <v>18.850000000000001</v>
          </cell>
          <cell r="M10155">
            <v>23.2</v>
          </cell>
          <cell r="N10155">
            <v>20.94</v>
          </cell>
          <cell r="O10155">
            <v>20.94</v>
          </cell>
          <cell r="P10155">
            <v>27.92</v>
          </cell>
          <cell r="Q10155">
            <v>27.92</v>
          </cell>
          <cell r="R10155">
            <v>29</v>
          </cell>
          <cell r="S10155">
            <v>29</v>
          </cell>
          <cell r="T10155">
            <v>29</v>
          </cell>
        </row>
        <row r="10156">
          <cell r="H10156" t="str">
            <v>PCSMFE101Y</v>
          </cell>
          <cell r="I10156" t="str">
            <v>PC SUB MFD EDUGOV 10-24 PER DEVICE YRLY</v>
          </cell>
          <cell r="J10156">
            <v>240</v>
          </cell>
          <cell r="K10156">
            <v>156</v>
          </cell>
          <cell r="L10156">
            <v>156</v>
          </cell>
          <cell r="M10156">
            <v>192</v>
          </cell>
          <cell r="N10156">
            <v>174</v>
          </cell>
          <cell r="O10156">
            <v>174</v>
          </cell>
          <cell r="P10156">
            <v>232</v>
          </cell>
          <cell r="Q10156">
            <v>232</v>
          </cell>
          <cell r="R10156">
            <v>240</v>
          </cell>
          <cell r="S10156">
            <v>240</v>
          </cell>
          <cell r="T10156">
            <v>240</v>
          </cell>
        </row>
        <row r="10157">
          <cell r="H10157" t="str">
            <v>PCSMFE251Y</v>
          </cell>
          <cell r="I10157" t="str">
            <v>PC SUB MFD EDUGOV 25-49 PER DEVICE YRLY</v>
          </cell>
          <cell r="J10157">
            <v>207</v>
          </cell>
          <cell r="K10157">
            <v>134.55000000000001</v>
          </cell>
          <cell r="L10157">
            <v>134.55000000000001</v>
          </cell>
          <cell r="M10157">
            <v>165.6</v>
          </cell>
          <cell r="N10157">
            <v>149.5</v>
          </cell>
          <cell r="O10157">
            <v>149.5</v>
          </cell>
          <cell r="P10157">
            <v>199.33</v>
          </cell>
          <cell r="Q10157">
            <v>199.33</v>
          </cell>
          <cell r="R10157">
            <v>207</v>
          </cell>
          <cell r="S10157">
            <v>207</v>
          </cell>
          <cell r="T10157">
            <v>207</v>
          </cell>
        </row>
        <row r="10158">
          <cell r="H10158" t="str">
            <v>PCSMFE251M</v>
          </cell>
          <cell r="I10158" t="str">
            <v>PC SUB MFD EDUGOV 25-49 PER DVICE MNTHLY</v>
          </cell>
          <cell r="J10158">
            <v>17.5</v>
          </cell>
          <cell r="K10158">
            <v>11.38</v>
          </cell>
          <cell r="L10158">
            <v>11.38</v>
          </cell>
          <cell r="M10158">
            <v>14</v>
          </cell>
          <cell r="N10158">
            <v>12.64</v>
          </cell>
          <cell r="O10158">
            <v>12.64</v>
          </cell>
          <cell r="P10158">
            <v>16.850000000000001</v>
          </cell>
          <cell r="Q10158">
            <v>16.850000000000001</v>
          </cell>
          <cell r="R10158">
            <v>17.5</v>
          </cell>
          <cell r="S10158">
            <v>17.5</v>
          </cell>
          <cell r="T10158">
            <v>17.5</v>
          </cell>
        </row>
        <row r="10159">
          <cell r="H10159" t="str">
            <v>PCSMFE501Y</v>
          </cell>
          <cell r="I10159" t="str">
            <v>PC SUB MFD EDUGOV 50-99 PER DEVICE YRLY</v>
          </cell>
          <cell r="J10159">
            <v>181</v>
          </cell>
          <cell r="K10159">
            <v>117.65</v>
          </cell>
          <cell r="L10159">
            <v>117.65</v>
          </cell>
          <cell r="M10159">
            <v>144.80000000000001</v>
          </cell>
          <cell r="N10159">
            <v>130.72</v>
          </cell>
          <cell r="O10159">
            <v>130.72</v>
          </cell>
          <cell r="P10159">
            <v>174.29</v>
          </cell>
          <cell r="Q10159">
            <v>174.29</v>
          </cell>
          <cell r="R10159">
            <v>181</v>
          </cell>
          <cell r="S10159">
            <v>181</v>
          </cell>
          <cell r="T10159">
            <v>181</v>
          </cell>
        </row>
        <row r="10160">
          <cell r="H10160" t="str">
            <v>PCSMFE501M</v>
          </cell>
          <cell r="I10160" t="str">
            <v>PC SUB MFD EDUGOV 50-99 PER DVICE MNTHLY</v>
          </cell>
          <cell r="J10160">
            <v>15</v>
          </cell>
          <cell r="K10160">
            <v>9.75</v>
          </cell>
          <cell r="L10160">
            <v>9.75</v>
          </cell>
          <cell r="M10160">
            <v>12</v>
          </cell>
          <cell r="N10160">
            <v>10.83</v>
          </cell>
          <cell r="O10160">
            <v>10.83</v>
          </cell>
          <cell r="P10160">
            <v>14.44</v>
          </cell>
          <cell r="Q10160">
            <v>14.44</v>
          </cell>
          <cell r="R10160">
            <v>15</v>
          </cell>
          <cell r="S10160">
            <v>15</v>
          </cell>
          <cell r="T10160">
            <v>15</v>
          </cell>
        </row>
        <row r="10161">
          <cell r="H10161" t="str">
            <v>PCSMFE1001Y</v>
          </cell>
          <cell r="I10161" t="str">
            <v>PC SUB MFD EDUGOV 100-199 PER DVICE YRLY</v>
          </cell>
          <cell r="J10161">
            <v>150</v>
          </cell>
          <cell r="K10161">
            <v>97.5</v>
          </cell>
          <cell r="L10161">
            <v>97.5</v>
          </cell>
          <cell r="M10161">
            <v>120</v>
          </cell>
          <cell r="N10161">
            <v>108.33</v>
          </cell>
          <cell r="O10161">
            <v>108.33</v>
          </cell>
          <cell r="P10161">
            <v>144.44</v>
          </cell>
          <cell r="Q10161">
            <v>144.44</v>
          </cell>
          <cell r="R10161">
            <v>150</v>
          </cell>
          <cell r="S10161">
            <v>150</v>
          </cell>
          <cell r="T10161">
            <v>150</v>
          </cell>
        </row>
        <row r="10162">
          <cell r="H10162" t="str">
            <v>PCSMFE1001M</v>
          </cell>
          <cell r="I10162" t="str">
            <v>PC SUB MFD EDUGOV 100-199 PER DEV MNTHLY</v>
          </cell>
          <cell r="J10162">
            <v>12.5</v>
          </cell>
          <cell r="K10162">
            <v>8.1300000000000008</v>
          </cell>
          <cell r="L10162">
            <v>8.1300000000000008</v>
          </cell>
          <cell r="M10162">
            <v>10</v>
          </cell>
          <cell r="N10162">
            <v>9.0299999999999994</v>
          </cell>
          <cell r="O10162">
            <v>9.0299999999999994</v>
          </cell>
          <cell r="P10162">
            <v>12.04</v>
          </cell>
          <cell r="Q10162">
            <v>12.04</v>
          </cell>
          <cell r="R10162">
            <v>12.5</v>
          </cell>
          <cell r="S10162">
            <v>12.5</v>
          </cell>
          <cell r="T10162">
            <v>12.5</v>
          </cell>
        </row>
        <row r="10163">
          <cell r="H10163" t="str">
            <v>PCSMFE2001Y</v>
          </cell>
          <cell r="I10163" t="str">
            <v>PC SUB MFD EDUGOV 200-499 PER DVICE YRLY</v>
          </cell>
          <cell r="J10163">
            <v>147</v>
          </cell>
          <cell r="K10163">
            <v>95.55</v>
          </cell>
          <cell r="L10163">
            <v>95.55</v>
          </cell>
          <cell r="M10163">
            <v>117.6</v>
          </cell>
          <cell r="N10163">
            <v>106.17</v>
          </cell>
          <cell r="O10163">
            <v>106.17</v>
          </cell>
          <cell r="P10163">
            <v>141.56</v>
          </cell>
          <cell r="Q10163">
            <v>141.56</v>
          </cell>
          <cell r="R10163">
            <v>147</v>
          </cell>
          <cell r="S10163">
            <v>147</v>
          </cell>
          <cell r="T10163">
            <v>147</v>
          </cell>
        </row>
        <row r="10164">
          <cell r="H10164" t="str">
            <v>PCSMFE2001M</v>
          </cell>
          <cell r="I10164" t="str">
            <v>PC SUB MFD EDUGOV 200-499 PER DEV MNTHLY</v>
          </cell>
          <cell r="J10164">
            <v>12.5</v>
          </cell>
          <cell r="K10164">
            <v>8.1300000000000008</v>
          </cell>
          <cell r="L10164">
            <v>8.1300000000000008</v>
          </cell>
          <cell r="M10164">
            <v>10</v>
          </cell>
          <cell r="N10164">
            <v>9.0299999999999994</v>
          </cell>
          <cell r="O10164">
            <v>9.0299999999999994</v>
          </cell>
          <cell r="P10164">
            <v>12.04</v>
          </cell>
          <cell r="Q10164">
            <v>12.04</v>
          </cell>
          <cell r="R10164">
            <v>12.5</v>
          </cell>
          <cell r="S10164">
            <v>12.5</v>
          </cell>
          <cell r="T10164">
            <v>12.5</v>
          </cell>
        </row>
        <row r="10165">
          <cell r="H10165" t="str">
            <v>PCSMFE5001Y</v>
          </cell>
          <cell r="I10165" t="str">
            <v>PC SUB MFD EDUGOV 500+ PER DEVICE YEARLY</v>
          </cell>
          <cell r="J10165">
            <v>144</v>
          </cell>
          <cell r="K10165">
            <v>93.6</v>
          </cell>
          <cell r="L10165">
            <v>93.6</v>
          </cell>
          <cell r="M10165">
            <v>115.2</v>
          </cell>
          <cell r="N10165">
            <v>104</v>
          </cell>
          <cell r="O10165">
            <v>104</v>
          </cell>
          <cell r="P10165">
            <v>138.66999999999999</v>
          </cell>
          <cell r="Q10165">
            <v>138.66999999999999</v>
          </cell>
          <cell r="R10165">
            <v>144</v>
          </cell>
          <cell r="S10165">
            <v>144</v>
          </cell>
          <cell r="T10165">
            <v>144</v>
          </cell>
        </row>
        <row r="10166">
          <cell r="H10166" t="str">
            <v>PCSMFE5001M</v>
          </cell>
          <cell r="I10166" t="str">
            <v>PC SUB MFD EDUGOV 500+ PER DEVICE MNTHLY</v>
          </cell>
          <cell r="J10166">
            <v>12</v>
          </cell>
          <cell r="K10166">
            <v>7.8</v>
          </cell>
          <cell r="L10166">
            <v>7.8</v>
          </cell>
          <cell r="M10166">
            <v>9.6</v>
          </cell>
          <cell r="N10166">
            <v>8.67</v>
          </cell>
          <cell r="O10166">
            <v>8.67</v>
          </cell>
          <cell r="P10166">
            <v>11.56</v>
          </cell>
          <cell r="Q10166">
            <v>11.56</v>
          </cell>
          <cell r="R10166">
            <v>12</v>
          </cell>
          <cell r="S10166">
            <v>12</v>
          </cell>
          <cell r="T10166">
            <v>12</v>
          </cell>
        </row>
        <row r="10167">
          <cell r="H10167" t="str">
            <v>PCSSFE1M</v>
          </cell>
          <cell r="I10167" t="str">
            <v>PC SUB SFD EDUGOV 1-9 PER DEVICE MONTHLY</v>
          </cell>
          <cell r="J10167">
            <v>15</v>
          </cell>
          <cell r="K10167">
            <v>9.75</v>
          </cell>
          <cell r="L10167">
            <v>9.75</v>
          </cell>
          <cell r="M10167">
            <v>12</v>
          </cell>
          <cell r="N10167">
            <v>10.83</v>
          </cell>
          <cell r="O10167">
            <v>10.83</v>
          </cell>
          <cell r="P10167">
            <v>14.44</v>
          </cell>
          <cell r="Q10167">
            <v>14.44</v>
          </cell>
          <cell r="R10167">
            <v>15</v>
          </cell>
          <cell r="S10167">
            <v>15</v>
          </cell>
          <cell r="T10167">
            <v>15</v>
          </cell>
        </row>
        <row r="10168">
          <cell r="H10168" t="str">
            <v>PCSSFE101Y</v>
          </cell>
          <cell r="I10168" t="str">
            <v>PC SUB SFD EDUGOV 10-24 PER DEVICE YRLY</v>
          </cell>
          <cell r="J10168">
            <v>122</v>
          </cell>
          <cell r="K10168">
            <v>79.3</v>
          </cell>
          <cell r="L10168">
            <v>79.3</v>
          </cell>
          <cell r="M10168">
            <v>97.6</v>
          </cell>
          <cell r="N10168">
            <v>88.11</v>
          </cell>
          <cell r="O10168">
            <v>88.11</v>
          </cell>
          <cell r="P10168">
            <v>117.48</v>
          </cell>
          <cell r="Q10168">
            <v>117.48</v>
          </cell>
          <cell r="R10168">
            <v>122</v>
          </cell>
          <cell r="S10168">
            <v>122</v>
          </cell>
          <cell r="T10168">
            <v>122</v>
          </cell>
        </row>
        <row r="10169">
          <cell r="H10169" t="str">
            <v>PCSSFE101M</v>
          </cell>
          <cell r="I10169" t="str">
            <v>PC SUB SFD EDUGOV 10-24 PER DVICE MNTHLY</v>
          </cell>
          <cell r="J10169">
            <v>10</v>
          </cell>
          <cell r="K10169">
            <v>6.5</v>
          </cell>
          <cell r="L10169">
            <v>6.5</v>
          </cell>
          <cell r="M10169">
            <v>8</v>
          </cell>
          <cell r="N10169">
            <v>7.22</v>
          </cell>
          <cell r="O10169">
            <v>7.22</v>
          </cell>
          <cell r="P10169">
            <v>9.6300000000000008</v>
          </cell>
          <cell r="Q10169">
            <v>9.6300000000000008</v>
          </cell>
          <cell r="R10169">
            <v>10</v>
          </cell>
          <cell r="S10169">
            <v>10</v>
          </cell>
          <cell r="T10169">
            <v>10</v>
          </cell>
        </row>
        <row r="10170">
          <cell r="H10170" t="str">
            <v>PCSSFE251M</v>
          </cell>
          <cell r="I10170" t="str">
            <v>PC SUB SFD EDUGOV 25-49 PER DVICE MNTHLY</v>
          </cell>
          <cell r="J10170">
            <v>9</v>
          </cell>
          <cell r="K10170">
            <v>5.85</v>
          </cell>
          <cell r="L10170">
            <v>5.85</v>
          </cell>
          <cell r="M10170">
            <v>7.2</v>
          </cell>
          <cell r="N10170">
            <v>6.5</v>
          </cell>
          <cell r="O10170">
            <v>6.5</v>
          </cell>
          <cell r="P10170">
            <v>8.67</v>
          </cell>
          <cell r="Q10170">
            <v>8.67</v>
          </cell>
          <cell r="R10170">
            <v>9</v>
          </cell>
          <cell r="S10170">
            <v>9</v>
          </cell>
          <cell r="T10170">
            <v>9</v>
          </cell>
        </row>
        <row r="10171">
          <cell r="H10171" t="str">
            <v>PCSSFE501Y</v>
          </cell>
          <cell r="I10171" t="str">
            <v>PC SUB SFD EDUGOV 50-99 PER DEVICE YRLY</v>
          </cell>
          <cell r="J10171">
            <v>92</v>
          </cell>
          <cell r="K10171">
            <v>59.8</v>
          </cell>
          <cell r="L10171">
            <v>59.8</v>
          </cell>
          <cell r="M10171">
            <v>73.599999999999994</v>
          </cell>
          <cell r="N10171">
            <v>66.44</v>
          </cell>
          <cell r="O10171">
            <v>66.44</v>
          </cell>
          <cell r="P10171">
            <v>88.59</v>
          </cell>
          <cell r="Q10171">
            <v>88.59</v>
          </cell>
          <cell r="R10171">
            <v>92</v>
          </cell>
          <cell r="S10171">
            <v>92</v>
          </cell>
          <cell r="T10171">
            <v>92</v>
          </cell>
        </row>
        <row r="10172">
          <cell r="H10172" t="str">
            <v>PCSSFE501M</v>
          </cell>
          <cell r="I10172" t="str">
            <v>PC SUB SFD EDUGOV 50-99 PER DVICE MNTHLY</v>
          </cell>
          <cell r="J10172">
            <v>7.5</v>
          </cell>
          <cell r="K10172">
            <v>4.88</v>
          </cell>
          <cell r="L10172">
            <v>4.88</v>
          </cell>
          <cell r="M10172">
            <v>6</v>
          </cell>
          <cell r="N10172">
            <v>5.42</v>
          </cell>
          <cell r="O10172">
            <v>5.42</v>
          </cell>
          <cell r="P10172">
            <v>7.23</v>
          </cell>
          <cell r="Q10172">
            <v>7.23</v>
          </cell>
          <cell r="R10172">
            <v>7.5</v>
          </cell>
          <cell r="S10172">
            <v>7.5</v>
          </cell>
          <cell r="T10172">
            <v>7.5</v>
          </cell>
        </row>
        <row r="10173">
          <cell r="H10173" t="str">
            <v>PCSSFE2001Y</v>
          </cell>
          <cell r="I10173" t="str">
            <v>PC SUB SFD EDUGOV 200-499 PER DVICE YRLY</v>
          </cell>
          <cell r="J10173">
            <v>75</v>
          </cell>
          <cell r="K10173">
            <v>48.75</v>
          </cell>
          <cell r="L10173">
            <v>48.75</v>
          </cell>
          <cell r="M10173">
            <v>60</v>
          </cell>
          <cell r="N10173">
            <v>54.17</v>
          </cell>
          <cell r="O10173">
            <v>54.17</v>
          </cell>
          <cell r="P10173">
            <v>72.23</v>
          </cell>
          <cell r="Q10173">
            <v>72.23</v>
          </cell>
          <cell r="R10173">
            <v>75</v>
          </cell>
          <cell r="S10173">
            <v>75</v>
          </cell>
          <cell r="T10173">
            <v>75</v>
          </cell>
        </row>
        <row r="10174">
          <cell r="H10174" t="str">
            <v>PCSSFE5001Y</v>
          </cell>
          <cell r="I10174" t="str">
            <v>PC SUB SFD EDUGOV 500+ PER DEVICE YEARLY</v>
          </cell>
          <cell r="J10174">
            <v>73</v>
          </cell>
          <cell r="K10174">
            <v>47.45</v>
          </cell>
          <cell r="L10174">
            <v>47.45</v>
          </cell>
          <cell r="M10174">
            <v>58.4</v>
          </cell>
          <cell r="N10174">
            <v>52.72</v>
          </cell>
          <cell r="O10174">
            <v>52.72</v>
          </cell>
          <cell r="P10174">
            <v>70.290000000000006</v>
          </cell>
          <cell r="Q10174">
            <v>70.290000000000006</v>
          </cell>
          <cell r="R10174">
            <v>73</v>
          </cell>
          <cell r="S10174">
            <v>73</v>
          </cell>
          <cell r="T10174">
            <v>73</v>
          </cell>
        </row>
        <row r="10175">
          <cell r="H10175" t="str">
            <v>PCSPEP1Y</v>
          </cell>
          <cell r="I10175" t="str">
            <v>PC SUB PRINT ENABLEMENT PACK YEARLY</v>
          </cell>
          <cell r="J10175">
            <v>1574</v>
          </cell>
          <cell r="K10175">
            <v>1023.1</v>
          </cell>
          <cell r="L10175">
            <v>1023.1</v>
          </cell>
          <cell r="M10175">
            <v>1259.2</v>
          </cell>
          <cell r="N10175">
            <v>1136.78</v>
          </cell>
          <cell r="O10175">
            <v>1136.78</v>
          </cell>
          <cell r="P10175">
            <v>1515.71</v>
          </cell>
          <cell r="Q10175">
            <v>1515.71</v>
          </cell>
          <cell r="R10175">
            <v>1574</v>
          </cell>
          <cell r="S10175">
            <v>1574</v>
          </cell>
          <cell r="T10175">
            <v>1574</v>
          </cell>
        </row>
        <row r="10176">
          <cell r="H10176" t="str">
            <v>PCSPEP1M</v>
          </cell>
          <cell r="I10176" t="str">
            <v>PC SUB PRINT ENABLEMENT PACK MONTHLY</v>
          </cell>
          <cell r="J10176">
            <v>131</v>
          </cell>
          <cell r="K10176">
            <v>85.15</v>
          </cell>
          <cell r="L10176">
            <v>85.15</v>
          </cell>
          <cell r="M10176">
            <v>104.8</v>
          </cell>
          <cell r="N10176">
            <v>94.61</v>
          </cell>
          <cell r="O10176">
            <v>94.61</v>
          </cell>
          <cell r="P10176">
            <v>126.15</v>
          </cell>
          <cell r="Q10176">
            <v>126.15</v>
          </cell>
          <cell r="R10176">
            <v>131</v>
          </cell>
          <cell r="S10176">
            <v>131</v>
          </cell>
          <cell r="T10176">
            <v>131</v>
          </cell>
        </row>
        <row r="10177">
          <cell r="H10177" t="str">
            <v>PCSOCR1Y</v>
          </cell>
          <cell r="I10177" t="str">
            <v>PC SUB OCR YEARLY</v>
          </cell>
          <cell r="J10177">
            <v>630</v>
          </cell>
          <cell r="K10177">
            <v>409.5</v>
          </cell>
          <cell r="L10177">
            <v>409.5</v>
          </cell>
          <cell r="M10177">
            <v>504</v>
          </cell>
          <cell r="N10177">
            <v>455</v>
          </cell>
          <cell r="O10177">
            <v>455</v>
          </cell>
          <cell r="P10177">
            <v>606.66999999999996</v>
          </cell>
          <cell r="Q10177">
            <v>606.66999999999996</v>
          </cell>
          <cell r="R10177">
            <v>630</v>
          </cell>
          <cell r="S10177">
            <v>630</v>
          </cell>
          <cell r="T10177">
            <v>630</v>
          </cell>
        </row>
        <row r="10178">
          <cell r="H10178" t="str">
            <v>PCSOCR1M</v>
          </cell>
          <cell r="I10178" t="str">
            <v>PC SUB OCR MONTHLY</v>
          </cell>
          <cell r="J10178">
            <v>53</v>
          </cell>
          <cell r="K10178">
            <v>34.450000000000003</v>
          </cell>
          <cell r="L10178">
            <v>34.450000000000003</v>
          </cell>
          <cell r="M10178">
            <v>42.4</v>
          </cell>
          <cell r="N10178">
            <v>38.28</v>
          </cell>
          <cell r="O10178">
            <v>38.28</v>
          </cell>
          <cell r="P10178">
            <v>51.04</v>
          </cell>
          <cell r="Q10178">
            <v>51.04</v>
          </cell>
          <cell r="R10178">
            <v>53</v>
          </cell>
          <cell r="S10178">
            <v>53</v>
          </cell>
          <cell r="T10178">
            <v>53</v>
          </cell>
        </row>
        <row r="10179">
          <cell r="H10179" t="str">
            <v>PCSARS1Y</v>
          </cell>
          <cell r="I10179" t="str">
            <v>PC SUB ADDL RELEASE STATION YEARLY</v>
          </cell>
          <cell r="J10179">
            <v>82</v>
          </cell>
          <cell r="K10179">
            <v>53.3</v>
          </cell>
          <cell r="L10179">
            <v>53.3</v>
          </cell>
          <cell r="M10179">
            <v>65.599999999999994</v>
          </cell>
          <cell r="N10179">
            <v>59.22</v>
          </cell>
          <cell r="O10179">
            <v>59.22</v>
          </cell>
          <cell r="P10179">
            <v>78.959999999999994</v>
          </cell>
          <cell r="Q10179">
            <v>78.959999999999994</v>
          </cell>
          <cell r="R10179">
            <v>82</v>
          </cell>
          <cell r="S10179">
            <v>82</v>
          </cell>
          <cell r="T10179">
            <v>82</v>
          </cell>
        </row>
        <row r="10180">
          <cell r="H10180" t="str">
            <v>PCSARS1M</v>
          </cell>
          <cell r="I10180" t="str">
            <v>PC SUB ADDL RELEASE STATION MONTHLY</v>
          </cell>
          <cell r="J10180">
            <v>7</v>
          </cell>
          <cell r="K10180">
            <v>4.55</v>
          </cell>
          <cell r="L10180">
            <v>4.55</v>
          </cell>
          <cell r="M10180">
            <v>5.6</v>
          </cell>
          <cell r="N10180">
            <v>5.0599999999999996</v>
          </cell>
          <cell r="O10180">
            <v>5.0599999999999996</v>
          </cell>
          <cell r="P10180">
            <v>6.75</v>
          </cell>
          <cell r="Q10180">
            <v>6.75</v>
          </cell>
          <cell r="R10180">
            <v>7</v>
          </cell>
          <cell r="S10180">
            <v>7</v>
          </cell>
          <cell r="T10180">
            <v>7</v>
          </cell>
        </row>
        <row r="10181">
          <cell r="H10181" t="str">
            <v>PCSJTMini1M</v>
          </cell>
          <cell r="I10181" t="str">
            <v>PC SUB JOB TKTNG MINI PRINT RM MONTHLY</v>
          </cell>
          <cell r="J10181">
            <v>118</v>
          </cell>
          <cell r="K10181">
            <v>76.7</v>
          </cell>
          <cell r="L10181">
            <v>76.7</v>
          </cell>
          <cell r="M10181">
            <v>94.4</v>
          </cell>
          <cell r="N10181">
            <v>85.22</v>
          </cell>
          <cell r="O10181">
            <v>85.22</v>
          </cell>
          <cell r="P10181">
            <v>113.63</v>
          </cell>
          <cell r="Q10181">
            <v>113.63</v>
          </cell>
          <cell r="R10181">
            <v>118</v>
          </cell>
          <cell r="S10181">
            <v>118</v>
          </cell>
          <cell r="T10181">
            <v>118</v>
          </cell>
        </row>
        <row r="10182">
          <cell r="H10182" t="str">
            <v>PCSJTRoom1Y</v>
          </cell>
          <cell r="I10182" t="str">
            <v>PC SUB JOB TICKETING PRINT ROOM YEARLY</v>
          </cell>
          <cell r="J10182">
            <v>2835</v>
          </cell>
          <cell r="K10182">
            <v>1842.75</v>
          </cell>
          <cell r="L10182">
            <v>1842.75</v>
          </cell>
          <cell r="M10182">
            <v>2268</v>
          </cell>
          <cell r="N10182">
            <v>2047.5</v>
          </cell>
          <cell r="O10182">
            <v>2047.5</v>
          </cell>
          <cell r="P10182">
            <v>2730</v>
          </cell>
          <cell r="Q10182">
            <v>2730</v>
          </cell>
          <cell r="R10182">
            <v>2835</v>
          </cell>
          <cell r="S10182">
            <v>2835</v>
          </cell>
          <cell r="T10182">
            <v>2835</v>
          </cell>
        </row>
        <row r="10183">
          <cell r="H10183" t="str">
            <v>PCSJTRoom1M</v>
          </cell>
          <cell r="I10183" t="str">
            <v>PC SUB JOB TICKETING PRINT ROOM MONTHLY</v>
          </cell>
          <cell r="J10183">
            <v>236</v>
          </cell>
          <cell r="K10183">
            <v>153.4</v>
          </cell>
          <cell r="L10183">
            <v>153.4</v>
          </cell>
          <cell r="M10183">
            <v>188.8</v>
          </cell>
          <cell r="N10183">
            <v>170.44</v>
          </cell>
          <cell r="O10183">
            <v>170.44</v>
          </cell>
          <cell r="P10183">
            <v>227.25</v>
          </cell>
          <cell r="Q10183">
            <v>227.25</v>
          </cell>
          <cell r="R10183">
            <v>236</v>
          </cell>
          <cell r="S10183">
            <v>236</v>
          </cell>
          <cell r="T10183">
            <v>236</v>
          </cell>
        </row>
        <row r="10184">
          <cell r="H10184" t="str">
            <v>PCSJTFab1Y</v>
          </cell>
          <cell r="I10184" t="str">
            <v>PC SUB JOB TICKETING FABLAB YEARLY</v>
          </cell>
          <cell r="J10184">
            <v>2835</v>
          </cell>
          <cell r="K10184">
            <v>1842.75</v>
          </cell>
          <cell r="L10184">
            <v>1842.75</v>
          </cell>
          <cell r="M10184">
            <v>2268</v>
          </cell>
          <cell r="N10184">
            <v>2047.5</v>
          </cell>
          <cell r="O10184">
            <v>2047.5</v>
          </cell>
          <cell r="P10184">
            <v>2730</v>
          </cell>
          <cell r="Q10184">
            <v>2730</v>
          </cell>
          <cell r="R10184">
            <v>2835</v>
          </cell>
          <cell r="S10184">
            <v>2835</v>
          </cell>
          <cell r="T10184">
            <v>2835</v>
          </cell>
        </row>
        <row r="10185">
          <cell r="H10185" t="str">
            <v>PCSJTFab1M</v>
          </cell>
          <cell r="I10185" t="str">
            <v>PC SUB JOB TICKETING FABLAB MONTHLY</v>
          </cell>
          <cell r="J10185">
            <v>236</v>
          </cell>
          <cell r="K10185">
            <v>153.4</v>
          </cell>
          <cell r="L10185">
            <v>153.4</v>
          </cell>
          <cell r="M10185">
            <v>188.8</v>
          </cell>
          <cell r="N10185">
            <v>170.44</v>
          </cell>
          <cell r="O10185">
            <v>170.44</v>
          </cell>
          <cell r="P10185">
            <v>227.25</v>
          </cell>
          <cell r="Q10185">
            <v>227.25</v>
          </cell>
          <cell r="R10185">
            <v>236</v>
          </cell>
          <cell r="S10185">
            <v>236</v>
          </cell>
          <cell r="T10185">
            <v>236</v>
          </cell>
        </row>
        <row r="10186">
          <cell r="H10186" t="str">
            <v>PCSGW11Y</v>
          </cell>
          <cell r="I10186" t="str">
            <v>PC SUB PAYMENT GATEWAY GROUP 1 YEARLY</v>
          </cell>
          <cell r="J10186">
            <v>312</v>
          </cell>
          <cell r="K10186">
            <v>202.8</v>
          </cell>
          <cell r="L10186">
            <v>202.8</v>
          </cell>
          <cell r="M10186">
            <v>249.6</v>
          </cell>
          <cell r="N10186">
            <v>225.33</v>
          </cell>
          <cell r="O10186">
            <v>225.33</v>
          </cell>
          <cell r="P10186">
            <v>300.44</v>
          </cell>
          <cell r="Q10186">
            <v>300.44</v>
          </cell>
          <cell r="R10186">
            <v>312</v>
          </cell>
          <cell r="S10186">
            <v>312</v>
          </cell>
          <cell r="T10186">
            <v>312</v>
          </cell>
        </row>
        <row r="10187">
          <cell r="H10187" t="str">
            <v>PCSGW11M</v>
          </cell>
          <cell r="I10187" t="str">
            <v>PC SUB PAYMENT GATEWAY GROUP 1 MONTHLY</v>
          </cell>
          <cell r="J10187">
            <v>26</v>
          </cell>
          <cell r="K10187">
            <v>16.899999999999999</v>
          </cell>
          <cell r="L10187">
            <v>16.899999999999999</v>
          </cell>
          <cell r="M10187">
            <v>20.8</v>
          </cell>
          <cell r="N10187">
            <v>18.78</v>
          </cell>
          <cell r="O10187">
            <v>18.78</v>
          </cell>
          <cell r="P10187">
            <v>25.04</v>
          </cell>
          <cell r="Q10187">
            <v>25.04</v>
          </cell>
          <cell r="R10187">
            <v>26</v>
          </cell>
          <cell r="S10187">
            <v>26</v>
          </cell>
          <cell r="T10187">
            <v>26</v>
          </cell>
        </row>
        <row r="10188">
          <cell r="H10188" t="str">
            <v>PCSGW21Y</v>
          </cell>
          <cell r="I10188" t="str">
            <v>PC SUB PAYMENT GATEWAY GROUP 2 YEARLY</v>
          </cell>
          <cell r="J10188">
            <v>472</v>
          </cell>
          <cell r="K10188">
            <v>306.8</v>
          </cell>
          <cell r="L10188">
            <v>306.8</v>
          </cell>
          <cell r="M10188">
            <v>377.6</v>
          </cell>
          <cell r="N10188">
            <v>340.89</v>
          </cell>
          <cell r="O10188">
            <v>340.89</v>
          </cell>
          <cell r="P10188">
            <v>454.52</v>
          </cell>
          <cell r="Q10188">
            <v>454.52</v>
          </cell>
          <cell r="R10188">
            <v>472</v>
          </cell>
          <cell r="S10188">
            <v>472</v>
          </cell>
          <cell r="T10188">
            <v>472</v>
          </cell>
        </row>
        <row r="10189">
          <cell r="H10189" t="str">
            <v>PCSGW21M</v>
          </cell>
          <cell r="I10189" t="str">
            <v>PC SUB PAYMENT GATEWAY GROUP 2 MONTHLY</v>
          </cell>
          <cell r="J10189">
            <v>39.5</v>
          </cell>
          <cell r="K10189">
            <v>25.68</v>
          </cell>
          <cell r="L10189">
            <v>25.68</v>
          </cell>
          <cell r="M10189">
            <v>31.6</v>
          </cell>
          <cell r="N10189">
            <v>28.53</v>
          </cell>
          <cell r="O10189">
            <v>28.53</v>
          </cell>
          <cell r="P10189">
            <v>38.04</v>
          </cell>
          <cell r="Q10189">
            <v>38.04</v>
          </cell>
          <cell r="R10189">
            <v>39.5</v>
          </cell>
          <cell r="S10189">
            <v>39.5</v>
          </cell>
          <cell r="T10189">
            <v>39.5</v>
          </cell>
        </row>
        <row r="10190">
          <cell r="H10190" t="str">
            <v>PCSGW31Y</v>
          </cell>
          <cell r="I10190" t="str">
            <v>PC SUB PAYMENT GATEWAY GROUP 3 YEARLY</v>
          </cell>
          <cell r="J10190">
            <v>1889</v>
          </cell>
          <cell r="K10190">
            <v>1227.8499999999999</v>
          </cell>
          <cell r="L10190">
            <v>1227.8499999999999</v>
          </cell>
          <cell r="M10190">
            <v>1511.2</v>
          </cell>
          <cell r="N10190">
            <v>1364.28</v>
          </cell>
          <cell r="O10190">
            <v>1364.28</v>
          </cell>
          <cell r="P10190">
            <v>1819.04</v>
          </cell>
          <cell r="Q10190">
            <v>1819.04</v>
          </cell>
          <cell r="R10190">
            <v>1889</v>
          </cell>
          <cell r="S10190">
            <v>1889</v>
          </cell>
          <cell r="T10190">
            <v>1889</v>
          </cell>
        </row>
        <row r="10191">
          <cell r="H10191" t="str">
            <v>PCSGW31M</v>
          </cell>
          <cell r="I10191" t="str">
            <v>PC SUB PAYMENT GATEWAY GROUP 3 MONTHLY</v>
          </cell>
          <cell r="J10191">
            <v>157</v>
          </cell>
          <cell r="K10191">
            <v>102.05</v>
          </cell>
          <cell r="L10191">
            <v>102.05</v>
          </cell>
          <cell r="M10191">
            <v>125.6</v>
          </cell>
          <cell r="N10191">
            <v>113.39</v>
          </cell>
          <cell r="O10191">
            <v>113.39</v>
          </cell>
          <cell r="P10191">
            <v>151.19</v>
          </cell>
          <cell r="Q10191">
            <v>151.19</v>
          </cell>
          <cell r="R10191">
            <v>157</v>
          </cell>
          <cell r="S10191">
            <v>157</v>
          </cell>
          <cell r="T10191">
            <v>157</v>
          </cell>
        </row>
        <row r="10192">
          <cell r="H10192" t="str">
            <v>PCSKiosk1Y</v>
          </cell>
          <cell r="I10192" t="str">
            <v>PC SUB KIOSK CONNECTION LICENSE YEARLY</v>
          </cell>
          <cell r="J10192">
            <v>176</v>
          </cell>
          <cell r="K10192">
            <v>114.4</v>
          </cell>
          <cell r="L10192">
            <v>114.4</v>
          </cell>
          <cell r="M10192">
            <v>140.80000000000001</v>
          </cell>
          <cell r="N10192">
            <v>127.11</v>
          </cell>
          <cell r="O10192">
            <v>127.11</v>
          </cell>
          <cell r="P10192">
            <v>169.48</v>
          </cell>
          <cell r="Q10192">
            <v>169.48</v>
          </cell>
          <cell r="R10192">
            <v>176</v>
          </cell>
          <cell r="S10192">
            <v>176</v>
          </cell>
          <cell r="T10192">
            <v>176</v>
          </cell>
        </row>
        <row r="10193">
          <cell r="H10193" t="str">
            <v>PCSKiosk1M</v>
          </cell>
          <cell r="I10193" t="str">
            <v>PC SUB KIOSK CONNECTION LICENSE MONTHLY</v>
          </cell>
          <cell r="J10193">
            <v>14.5</v>
          </cell>
          <cell r="K10193">
            <v>9.43</v>
          </cell>
          <cell r="L10193">
            <v>9.43</v>
          </cell>
          <cell r="M10193">
            <v>11.6</v>
          </cell>
          <cell r="N10193">
            <v>10.48</v>
          </cell>
          <cell r="O10193">
            <v>10.48</v>
          </cell>
          <cell r="P10193">
            <v>13.97</v>
          </cell>
          <cell r="Q10193">
            <v>13.97</v>
          </cell>
          <cell r="R10193">
            <v>14.5</v>
          </cell>
          <cell r="S10193">
            <v>14.5</v>
          </cell>
          <cell r="T10193">
            <v>14.5</v>
          </cell>
        </row>
        <row r="10194">
          <cell r="H10194" t="str">
            <v>PCSAdvConn1Y</v>
          </cell>
          <cell r="I10194" t="str">
            <v>PC SUB ADV CONNECTION LICENSE YEARLY</v>
          </cell>
          <cell r="J10194">
            <v>47</v>
          </cell>
          <cell r="K10194">
            <v>30.55</v>
          </cell>
          <cell r="L10194">
            <v>30.55</v>
          </cell>
          <cell r="M10194">
            <v>37.6</v>
          </cell>
          <cell r="N10194">
            <v>33.94</v>
          </cell>
          <cell r="O10194">
            <v>33.94</v>
          </cell>
          <cell r="P10194">
            <v>45.25</v>
          </cell>
          <cell r="Q10194">
            <v>45.25</v>
          </cell>
          <cell r="R10194">
            <v>47</v>
          </cell>
          <cell r="S10194">
            <v>47</v>
          </cell>
          <cell r="T10194">
            <v>47</v>
          </cell>
        </row>
        <row r="10195">
          <cell r="H10195" t="str">
            <v>PCSAdvConn1M</v>
          </cell>
          <cell r="I10195" t="str">
            <v>PC SUB ADV CONNECTION LICENSE MONTHLY</v>
          </cell>
          <cell r="J10195">
            <v>4</v>
          </cell>
          <cell r="K10195">
            <v>2.6</v>
          </cell>
          <cell r="L10195">
            <v>2.6</v>
          </cell>
          <cell r="M10195">
            <v>3.2</v>
          </cell>
          <cell r="N10195">
            <v>2.89</v>
          </cell>
          <cell r="O10195">
            <v>2.89</v>
          </cell>
          <cell r="P10195">
            <v>3.85</v>
          </cell>
          <cell r="Q10195">
            <v>3.85</v>
          </cell>
          <cell r="R10195">
            <v>4</v>
          </cell>
          <cell r="S10195">
            <v>4</v>
          </cell>
          <cell r="T10195">
            <v>4</v>
          </cell>
        </row>
        <row r="10196">
          <cell r="H10196" t="str">
            <v>PCHFULLC1Y</v>
          </cell>
          <cell r="I10196" t="str">
            <v>PCHV FLL EMB SUB COMM 1-9 PER DEV YEARLY</v>
          </cell>
          <cell r="J10196">
            <v>409</v>
          </cell>
          <cell r="K10196">
            <v>265.85000000000002</v>
          </cell>
          <cell r="L10196">
            <v>265.85000000000002</v>
          </cell>
          <cell r="M10196">
            <v>324.20999999999998</v>
          </cell>
          <cell r="N10196">
            <v>354.47</v>
          </cell>
          <cell r="O10196">
            <v>354.47</v>
          </cell>
          <cell r="P10196">
            <v>393.85</v>
          </cell>
          <cell r="Q10196">
            <v>393.85</v>
          </cell>
          <cell r="R10196">
            <v>409</v>
          </cell>
          <cell r="S10196">
            <v>409</v>
          </cell>
          <cell r="T10196">
            <v>409</v>
          </cell>
        </row>
        <row r="10197">
          <cell r="H10197" t="str">
            <v>PCHFULLC1M</v>
          </cell>
          <cell r="I10197" t="str">
            <v>PCHV FLL EMB SUB COMM 1-9 PER DEV MNTHLY</v>
          </cell>
          <cell r="J10197">
            <v>34</v>
          </cell>
          <cell r="K10197">
            <v>22.1</v>
          </cell>
          <cell r="L10197">
            <v>22.1</v>
          </cell>
          <cell r="M10197">
            <v>26.95</v>
          </cell>
          <cell r="N10197">
            <v>29.47</v>
          </cell>
          <cell r="O10197">
            <v>29.47</v>
          </cell>
          <cell r="P10197">
            <v>32.75</v>
          </cell>
          <cell r="Q10197">
            <v>32.75</v>
          </cell>
          <cell r="R10197">
            <v>34</v>
          </cell>
          <cell r="S10197">
            <v>34</v>
          </cell>
          <cell r="T10197">
            <v>34</v>
          </cell>
        </row>
        <row r="10198">
          <cell r="H10198" t="str">
            <v>PCHFULLC101Y</v>
          </cell>
          <cell r="I10198" t="str">
            <v>PCHV FLL EMB SUB COMM 10-24 PER DEV YRLY</v>
          </cell>
          <cell r="J10198">
            <v>270</v>
          </cell>
          <cell r="K10198">
            <v>175.5</v>
          </cell>
          <cell r="L10198">
            <v>175.5</v>
          </cell>
          <cell r="M10198">
            <v>214.02</v>
          </cell>
          <cell r="N10198">
            <v>234</v>
          </cell>
          <cell r="O10198">
            <v>234</v>
          </cell>
          <cell r="P10198">
            <v>260</v>
          </cell>
          <cell r="Q10198">
            <v>260</v>
          </cell>
          <cell r="R10198">
            <v>270</v>
          </cell>
          <cell r="S10198">
            <v>270</v>
          </cell>
          <cell r="T10198">
            <v>270</v>
          </cell>
        </row>
        <row r="10199">
          <cell r="H10199" t="str">
            <v>PCHFULLC101M</v>
          </cell>
          <cell r="I10199" t="str">
            <v>PCHV FLL EMB SUB COMM 10-24 PER DEV MTLY</v>
          </cell>
          <cell r="J10199">
            <v>23</v>
          </cell>
          <cell r="K10199">
            <v>14.95</v>
          </cell>
          <cell r="L10199">
            <v>14.95</v>
          </cell>
          <cell r="M10199">
            <v>18.23</v>
          </cell>
          <cell r="N10199">
            <v>19.93</v>
          </cell>
          <cell r="O10199">
            <v>19.93</v>
          </cell>
          <cell r="P10199">
            <v>22.15</v>
          </cell>
          <cell r="Q10199">
            <v>22.15</v>
          </cell>
          <cell r="R10199">
            <v>23</v>
          </cell>
          <cell r="S10199">
            <v>23</v>
          </cell>
          <cell r="T10199">
            <v>23</v>
          </cell>
        </row>
        <row r="10200">
          <cell r="H10200" t="str">
            <v>PCHFULLC251Y</v>
          </cell>
          <cell r="I10200" t="str">
            <v>PCHV FLL EMB SUB COMM 25-49 PER DEV YRLY</v>
          </cell>
          <cell r="J10200">
            <v>233</v>
          </cell>
          <cell r="K10200">
            <v>151.44999999999999</v>
          </cell>
          <cell r="L10200">
            <v>151.44999999999999</v>
          </cell>
          <cell r="M10200">
            <v>184.7</v>
          </cell>
          <cell r="N10200">
            <v>201.93</v>
          </cell>
          <cell r="O10200">
            <v>201.93</v>
          </cell>
          <cell r="P10200">
            <v>224.37</v>
          </cell>
          <cell r="Q10200">
            <v>224.37</v>
          </cell>
          <cell r="R10200">
            <v>233</v>
          </cell>
          <cell r="S10200">
            <v>233</v>
          </cell>
          <cell r="T10200">
            <v>233</v>
          </cell>
        </row>
        <row r="10201">
          <cell r="H10201" t="str">
            <v>PCHFULLC501Y</v>
          </cell>
          <cell r="I10201" t="str">
            <v>PCHV FLL EMB SUB COMM 50-99 PER DEV YRLY</v>
          </cell>
          <cell r="J10201">
            <v>199</v>
          </cell>
          <cell r="K10201">
            <v>129.35</v>
          </cell>
          <cell r="L10201">
            <v>129.35</v>
          </cell>
          <cell r="M10201">
            <v>157.74</v>
          </cell>
          <cell r="N10201">
            <v>172.47</v>
          </cell>
          <cell r="O10201">
            <v>172.47</v>
          </cell>
          <cell r="P10201">
            <v>191.63</v>
          </cell>
          <cell r="Q10201">
            <v>191.63</v>
          </cell>
          <cell r="R10201">
            <v>199</v>
          </cell>
          <cell r="S10201">
            <v>199</v>
          </cell>
          <cell r="T10201">
            <v>199</v>
          </cell>
        </row>
        <row r="10202">
          <cell r="H10202" t="str">
            <v>PCHFULLC501M</v>
          </cell>
          <cell r="I10202" t="str">
            <v>PCHV FLL EMB SUB COMM 50-99 PER DEV MTLY</v>
          </cell>
          <cell r="J10202">
            <v>17</v>
          </cell>
          <cell r="K10202">
            <v>11.05</v>
          </cell>
          <cell r="L10202">
            <v>11.05</v>
          </cell>
          <cell r="M10202">
            <v>13.48</v>
          </cell>
          <cell r="N10202">
            <v>14.73</v>
          </cell>
          <cell r="O10202">
            <v>14.73</v>
          </cell>
          <cell r="P10202">
            <v>16.37</v>
          </cell>
          <cell r="Q10202">
            <v>16.37</v>
          </cell>
          <cell r="R10202">
            <v>17</v>
          </cell>
          <cell r="S10202">
            <v>17</v>
          </cell>
          <cell r="T10202">
            <v>17</v>
          </cell>
        </row>
        <row r="10203">
          <cell r="H10203" t="str">
            <v>PCHFULLC1001Y</v>
          </cell>
          <cell r="I10203" t="str">
            <v>PCHV FLLEMBSUB COMM 100-199 PER DEV YRLY</v>
          </cell>
          <cell r="J10203">
            <v>167</v>
          </cell>
          <cell r="K10203">
            <v>108.55</v>
          </cell>
          <cell r="L10203">
            <v>108.55</v>
          </cell>
          <cell r="M10203">
            <v>132.38</v>
          </cell>
          <cell r="N10203">
            <v>144.72999999999999</v>
          </cell>
          <cell r="O10203">
            <v>144.72999999999999</v>
          </cell>
          <cell r="P10203">
            <v>160.81</v>
          </cell>
          <cell r="Q10203">
            <v>160.81</v>
          </cell>
          <cell r="R10203">
            <v>167</v>
          </cell>
          <cell r="S10203">
            <v>167</v>
          </cell>
          <cell r="T10203">
            <v>167</v>
          </cell>
        </row>
        <row r="10204">
          <cell r="H10204" t="str">
            <v>PCHFULLC1001M</v>
          </cell>
          <cell r="I10204" t="str">
            <v>PCHV FLLEMBSUB COMM 100-199 PER DEV MTLY</v>
          </cell>
          <cell r="J10204">
            <v>14</v>
          </cell>
          <cell r="K10204">
            <v>9.1</v>
          </cell>
          <cell r="L10204">
            <v>9.1</v>
          </cell>
          <cell r="M10204">
            <v>11.1</v>
          </cell>
          <cell r="N10204">
            <v>12.13</v>
          </cell>
          <cell r="O10204">
            <v>12.13</v>
          </cell>
          <cell r="P10204">
            <v>13.48</v>
          </cell>
          <cell r="Q10204">
            <v>13.48</v>
          </cell>
          <cell r="R10204">
            <v>14</v>
          </cell>
          <cell r="S10204">
            <v>14</v>
          </cell>
          <cell r="T10204">
            <v>14</v>
          </cell>
        </row>
        <row r="10205">
          <cell r="H10205" t="str">
            <v>PCHFULLC2001M</v>
          </cell>
          <cell r="I10205" t="str">
            <v>PCHV FLLEMBSUB COMM 200-499 PER DEV MTLY</v>
          </cell>
          <cell r="J10205">
            <v>14</v>
          </cell>
          <cell r="K10205">
            <v>9.1</v>
          </cell>
          <cell r="L10205">
            <v>9.1</v>
          </cell>
          <cell r="M10205">
            <v>11.1</v>
          </cell>
          <cell r="N10205">
            <v>12.13</v>
          </cell>
          <cell r="O10205">
            <v>12.13</v>
          </cell>
          <cell r="P10205">
            <v>13.48</v>
          </cell>
          <cell r="Q10205">
            <v>13.48</v>
          </cell>
          <cell r="R10205">
            <v>14</v>
          </cell>
          <cell r="S10205">
            <v>14</v>
          </cell>
          <cell r="T10205">
            <v>14</v>
          </cell>
        </row>
        <row r="10206">
          <cell r="H10206" t="str">
            <v>PCHFULLC5001Y</v>
          </cell>
          <cell r="I10206" t="str">
            <v>PCHV FLL EMB SUB COMM 500+ PER DEV MTHLY</v>
          </cell>
          <cell r="J10206">
            <v>161</v>
          </cell>
          <cell r="K10206">
            <v>104.65</v>
          </cell>
          <cell r="L10206">
            <v>104.65</v>
          </cell>
          <cell r="M10206">
            <v>127.62</v>
          </cell>
          <cell r="N10206">
            <v>139.53</v>
          </cell>
          <cell r="O10206">
            <v>139.53</v>
          </cell>
          <cell r="P10206">
            <v>155.04</v>
          </cell>
          <cell r="Q10206">
            <v>155.04</v>
          </cell>
          <cell r="R10206">
            <v>161</v>
          </cell>
          <cell r="S10206">
            <v>161</v>
          </cell>
          <cell r="T10206">
            <v>161</v>
          </cell>
        </row>
        <row r="10207">
          <cell r="H10207" t="str">
            <v>PCHFULLC5001M</v>
          </cell>
          <cell r="I10207" t="str">
            <v>PCHV FLL EMB SUB COMM 500+ PER DEV MTHLY</v>
          </cell>
          <cell r="J10207">
            <v>13</v>
          </cell>
          <cell r="K10207">
            <v>8.4499999999999993</v>
          </cell>
          <cell r="L10207">
            <v>8.4499999999999993</v>
          </cell>
          <cell r="M10207">
            <v>10.3</v>
          </cell>
          <cell r="N10207">
            <v>11.27</v>
          </cell>
          <cell r="O10207">
            <v>11.27</v>
          </cell>
          <cell r="P10207">
            <v>12.52</v>
          </cell>
          <cell r="Q10207">
            <v>12.52</v>
          </cell>
          <cell r="R10207">
            <v>13</v>
          </cell>
          <cell r="S10207">
            <v>13</v>
          </cell>
          <cell r="T10207">
            <v>13</v>
          </cell>
        </row>
        <row r="10208">
          <cell r="H10208" t="str">
            <v>PCHSBC1Y</v>
          </cell>
          <cell r="I10208" t="str">
            <v>PCHV FLL EMB SUB SMB 1-9 PER DEV YEARLY</v>
          </cell>
          <cell r="J10208">
            <v>307</v>
          </cell>
          <cell r="K10208">
            <v>199.55</v>
          </cell>
          <cell r="L10208">
            <v>199.55</v>
          </cell>
          <cell r="M10208">
            <v>243.35</v>
          </cell>
          <cell r="N10208">
            <v>266.07</v>
          </cell>
          <cell r="O10208">
            <v>266.07</v>
          </cell>
          <cell r="P10208">
            <v>295.63</v>
          </cell>
          <cell r="Q10208">
            <v>295.63</v>
          </cell>
          <cell r="R10208">
            <v>307</v>
          </cell>
          <cell r="S10208">
            <v>307</v>
          </cell>
          <cell r="T10208">
            <v>307</v>
          </cell>
        </row>
        <row r="10209">
          <cell r="H10209" t="str">
            <v>PCHSBC1M</v>
          </cell>
          <cell r="I10209" t="str">
            <v>PCHV FLL EMB SUB SMB 1-9 PER DEV MONTHLY</v>
          </cell>
          <cell r="J10209">
            <v>26</v>
          </cell>
          <cell r="K10209">
            <v>16.899999999999999</v>
          </cell>
          <cell r="L10209">
            <v>16.899999999999999</v>
          </cell>
          <cell r="M10209">
            <v>20.61</v>
          </cell>
          <cell r="N10209">
            <v>22.53</v>
          </cell>
          <cell r="O10209">
            <v>22.53</v>
          </cell>
          <cell r="P10209">
            <v>25.04</v>
          </cell>
          <cell r="Q10209">
            <v>25.04</v>
          </cell>
          <cell r="R10209">
            <v>26</v>
          </cell>
          <cell r="S10209">
            <v>26</v>
          </cell>
          <cell r="T10209">
            <v>26</v>
          </cell>
        </row>
        <row r="10210">
          <cell r="H10210" t="str">
            <v>PCHLITEC1M</v>
          </cell>
          <cell r="I10210" t="str">
            <v>PCHV LIT RLS SUB COMM 1-9 PER DEV MNTHLY</v>
          </cell>
          <cell r="J10210">
            <v>15</v>
          </cell>
          <cell r="K10210">
            <v>9.75</v>
          </cell>
          <cell r="L10210">
            <v>9.75</v>
          </cell>
          <cell r="M10210">
            <v>11.89</v>
          </cell>
          <cell r="N10210">
            <v>13</v>
          </cell>
          <cell r="O10210">
            <v>13</v>
          </cell>
          <cell r="P10210">
            <v>14.44</v>
          </cell>
          <cell r="Q10210">
            <v>14.44</v>
          </cell>
          <cell r="R10210">
            <v>15</v>
          </cell>
          <cell r="S10210">
            <v>15</v>
          </cell>
          <cell r="T10210">
            <v>15</v>
          </cell>
        </row>
        <row r="10211">
          <cell r="H10211" t="str">
            <v>PCHLITEC101Y</v>
          </cell>
          <cell r="I10211" t="str">
            <v>PCHV LIT RLS SUB COMM 10-24 PER DEV YRLY</v>
          </cell>
          <cell r="J10211">
            <v>119</v>
          </cell>
          <cell r="K10211">
            <v>77.349999999999994</v>
          </cell>
          <cell r="L10211">
            <v>77.349999999999994</v>
          </cell>
          <cell r="M10211">
            <v>94.33</v>
          </cell>
          <cell r="N10211">
            <v>103.13</v>
          </cell>
          <cell r="O10211">
            <v>103.13</v>
          </cell>
          <cell r="P10211">
            <v>114.59</v>
          </cell>
          <cell r="Q10211">
            <v>114.59</v>
          </cell>
          <cell r="R10211">
            <v>119</v>
          </cell>
          <cell r="S10211">
            <v>119</v>
          </cell>
          <cell r="T10211">
            <v>119</v>
          </cell>
        </row>
        <row r="10212">
          <cell r="H10212" t="str">
            <v>PCHLITEC101M</v>
          </cell>
          <cell r="I10212" t="str">
            <v>PCHV LIT RLS SUB COMM 10-24 PER DEV MTLY</v>
          </cell>
          <cell r="J10212">
            <v>10</v>
          </cell>
          <cell r="K10212">
            <v>6.5</v>
          </cell>
          <cell r="L10212">
            <v>6.5</v>
          </cell>
          <cell r="M10212">
            <v>7.93</v>
          </cell>
          <cell r="N10212">
            <v>8.67</v>
          </cell>
          <cell r="O10212">
            <v>8.67</v>
          </cell>
          <cell r="P10212">
            <v>9.6300000000000008</v>
          </cell>
          <cell r="Q10212">
            <v>9.6300000000000008</v>
          </cell>
          <cell r="R10212">
            <v>10</v>
          </cell>
          <cell r="S10212">
            <v>10</v>
          </cell>
          <cell r="T10212">
            <v>10</v>
          </cell>
        </row>
        <row r="10213">
          <cell r="H10213" t="str">
            <v>PCHLITEC251Y</v>
          </cell>
          <cell r="I10213" t="str">
            <v>PCHV LIT RLS SUB COMM 25-49 PER DEV YRLY</v>
          </cell>
          <cell r="J10213">
            <v>102</v>
          </cell>
          <cell r="K10213">
            <v>66.3</v>
          </cell>
          <cell r="L10213">
            <v>66.3</v>
          </cell>
          <cell r="M10213">
            <v>80.849999999999994</v>
          </cell>
          <cell r="N10213">
            <v>88.4</v>
          </cell>
          <cell r="O10213">
            <v>88.4</v>
          </cell>
          <cell r="P10213">
            <v>98.23</v>
          </cell>
          <cell r="Q10213">
            <v>98.23</v>
          </cell>
          <cell r="R10213">
            <v>102</v>
          </cell>
          <cell r="S10213">
            <v>102</v>
          </cell>
          <cell r="T10213">
            <v>102</v>
          </cell>
        </row>
        <row r="10214">
          <cell r="H10214" t="str">
            <v>PCHLITEC251M</v>
          </cell>
          <cell r="I10214" t="str">
            <v>PCHV LITRLSSUB COMM 25-49 PER DEV MNTHLY</v>
          </cell>
          <cell r="J10214">
            <v>9</v>
          </cell>
          <cell r="K10214">
            <v>5.85</v>
          </cell>
          <cell r="L10214">
            <v>5.85</v>
          </cell>
          <cell r="M10214">
            <v>7.13</v>
          </cell>
          <cell r="N10214">
            <v>7.8</v>
          </cell>
          <cell r="O10214">
            <v>7.8</v>
          </cell>
          <cell r="P10214">
            <v>8.67</v>
          </cell>
          <cell r="Q10214">
            <v>8.67</v>
          </cell>
          <cell r="R10214">
            <v>9</v>
          </cell>
          <cell r="S10214">
            <v>9</v>
          </cell>
          <cell r="T10214">
            <v>9</v>
          </cell>
        </row>
        <row r="10215">
          <cell r="H10215" t="str">
            <v>PCHLITEC501M</v>
          </cell>
          <cell r="I10215" t="str">
            <v>PCHV LITRLSSUB COMM 50-99 PER DEV MNTHLY</v>
          </cell>
          <cell r="J10215">
            <v>7</v>
          </cell>
          <cell r="K10215">
            <v>4.55</v>
          </cell>
          <cell r="L10215">
            <v>4.55</v>
          </cell>
          <cell r="M10215">
            <v>5.55</v>
          </cell>
          <cell r="N10215">
            <v>6.07</v>
          </cell>
          <cell r="O10215">
            <v>6.07</v>
          </cell>
          <cell r="P10215">
            <v>6.75</v>
          </cell>
          <cell r="Q10215">
            <v>6.75</v>
          </cell>
          <cell r="R10215">
            <v>7</v>
          </cell>
          <cell r="S10215">
            <v>7</v>
          </cell>
          <cell r="T10215">
            <v>7</v>
          </cell>
        </row>
        <row r="10216">
          <cell r="H10216" t="str">
            <v>PCHLITEC2001Y</v>
          </cell>
          <cell r="I10216" t="str">
            <v>PCHV LITRLSSUB COMM 200-499 PER DEV YRLY</v>
          </cell>
          <cell r="J10216">
            <v>72</v>
          </cell>
          <cell r="K10216">
            <v>46.8</v>
          </cell>
          <cell r="L10216">
            <v>46.8</v>
          </cell>
          <cell r="M10216">
            <v>57.07</v>
          </cell>
          <cell r="N10216">
            <v>62.4</v>
          </cell>
          <cell r="O10216">
            <v>62.4</v>
          </cell>
          <cell r="P10216">
            <v>69.33</v>
          </cell>
          <cell r="Q10216">
            <v>69.33</v>
          </cell>
          <cell r="R10216">
            <v>72</v>
          </cell>
          <cell r="S10216">
            <v>72</v>
          </cell>
          <cell r="T10216">
            <v>72</v>
          </cell>
        </row>
        <row r="10217">
          <cell r="H10217" t="str">
            <v>PCHLITEC5001Y</v>
          </cell>
          <cell r="I10217" t="str">
            <v>PCHV LIT RLS SUB COMM 500+ PER DEV YRLY</v>
          </cell>
          <cell r="J10217">
            <v>71</v>
          </cell>
          <cell r="K10217">
            <v>46.15</v>
          </cell>
          <cell r="L10217">
            <v>46.15</v>
          </cell>
          <cell r="M10217">
            <v>56.28</v>
          </cell>
          <cell r="N10217">
            <v>61.53</v>
          </cell>
          <cell r="O10217">
            <v>61.53</v>
          </cell>
          <cell r="P10217">
            <v>68.37</v>
          </cell>
          <cell r="Q10217">
            <v>68.37</v>
          </cell>
          <cell r="R10217">
            <v>71</v>
          </cell>
          <cell r="S10217">
            <v>71</v>
          </cell>
          <cell r="T10217">
            <v>71</v>
          </cell>
        </row>
        <row r="10218">
          <cell r="H10218" t="str">
            <v>PCHMRC1M</v>
          </cell>
          <cell r="I10218" t="str">
            <v>PCHV MOB RLS SUB COMM 1-9 PER DEV MNTHLY</v>
          </cell>
          <cell r="J10218">
            <v>9</v>
          </cell>
          <cell r="K10218">
            <v>5.85</v>
          </cell>
          <cell r="L10218">
            <v>5.85</v>
          </cell>
          <cell r="M10218">
            <v>7.13</v>
          </cell>
          <cell r="N10218">
            <v>7.8</v>
          </cell>
          <cell r="O10218">
            <v>7.8</v>
          </cell>
          <cell r="P10218">
            <v>8.67</v>
          </cell>
          <cell r="Q10218">
            <v>8.67</v>
          </cell>
          <cell r="R10218">
            <v>9</v>
          </cell>
          <cell r="S10218">
            <v>9</v>
          </cell>
          <cell r="T10218">
            <v>9</v>
          </cell>
        </row>
        <row r="10219">
          <cell r="H10219" t="str">
            <v>PCHMRC101Y</v>
          </cell>
          <cell r="I10219" t="str">
            <v>PCHV MOB RLS SUB COMM 10-24 PER DEV YRLY</v>
          </cell>
          <cell r="J10219">
            <v>67</v>
          </cell>
          <cell r="K10219">
            <v>43.55</v>
          </cell>
          <cell r="L10219">
            <v>43.55</v>
          </cell>
          <cell r="M10219">
            <v>53.11</v>
          </cell>
          <cell r="N10219">
            <v>58.07</v>
          </cell>
          <cell r="O10219">
            <v>58.07</v>
          </cell>
          <cell r="P10219">
            <v>64.52</v>
          </cell>
          <cell r="Q10219">
            <v>64.52</v>
          </cell>
          <cell r="R10219">
            <v>67</v>
          </cell>
          <cell r="S10219">
            <v>67</v>
          </cell>
          <cell r="T10219">
            <v>67</v>
          </cell>
        </row>
        <row r="10220">
          <cell r="H10220" t="str">
            <v>PCHMRC251Y</v>
          </cell>
          <cell r="I10220" t="str">
            <v>PCHV MOB RLS SUB COMM 25-49 PER DEV YRLY</v>
          </cell>
          <cell r="J10220">
            <v>58</v>
          </cell>
          <cell r="K10220">
            <v>37.700000000000003</v>
          </cell>
          <cell r="L10220">
            <v>37.700000000000003</v>
          </cell>
          <cell r="M10220">
            <v>45.98</v>
          </cell>
          <cell r="N10220">
            <v>50.27</v>
          </cell>
          <cell r="O10220">
            <v>50.27</v>
          </cell>
          <cell r="P10220">
            <v>55.85</v>
          </cell>
          <cell r="Q10220">
            <v>55.85</v>
          </cell>
          <cell r="R10220">
            <v>58</v>
          </cell>
          <cell r="S10220">
            <v>58</v>
          </cell>
          <cell r="T10220">
            <v>58</v>
          </cell>
        </row>
        <row r="10221">
          <cell r="H10221" t="str">
            <v>PCHMRC251M</v>
          </cell>
          <cell r="I10221" t="str">
            <v>PCHV MOBRLSSUB COMM 25-49 PER DEV MNTHLY</v>
          </cell>
          <cell r="J10221">
            <v>5</v>
          </cell>
          <cell r="K10221">
            <v>3.25</v>
          </cell>
          <cell r="L10221">
            <v>3.25</v>
          </cell>
          <cell r="M10221">
            <v>3.96</v>
          </cell>
          <cell r="N10221">
            <v>4.33</v>
          </cell>
          <cell r="O10221">
            <v>4.33</v>
          </cell>
          <cell r="P10221">
            <v>4.8099999999999996</v>
          </cell>
          <cell r="Q10221">
            <v>4.8099999999999996</v>
          </cell>
          <cell r="R10221">
            <v>5</v>
          </cell>
          <cell r="S10221">
            <v>5</v>
          </cell>
          <cell r="T10221">
            <v>5</v>
          </cell>
        </row>
        <row r="10222">
          <cell r="H10222" t="str">
            <v>PCHMRC501Y</v>
          </cell>
          <cell r="I10222" t="str">
            <v>PCHV MOBRLSSUB COMM 50-99 PER DEV YEARLY</v>
          </cell>
          <cell r="J10222">
            <v>50</v>
          </cell>
          <cell r="K10222">
            <v>32.5</v>
          </cell>
          <cell r="L10222">
            <v>32.5</v>
          </cell>
          <cell r="M10222">
            <v>39.630000000000003</v>
          </cell>
          <cell r="N10222">
            <v>43.33</v>
          </cell>
          <cell r="O10222">
            <v>43.33</v>
          </cell>
          <cell r="P10222">
            <v>48.15</v>
          </cell>
          <cell r="Q10222">
            <v>48.15</v>
          </cell>
          <cell r="R10222">
            <v>50</v>
          </cell>
          <cell r="S10222">
            <v>50</v>
          </cell>
          <cell r="T10222">
            <v>50</v>
          </cell>
        </row>
        <row r="10223">
          <cell r="H10223" t="str">
            <v>PCHMRC501M</v>
          </cell>
          <cell r="I10223" t="str">
            <v>PCHV MOBRLSSUB COMM 50-99 PER DEV MNTHLY</v>
          </cell>
          <cell r="J10223">
            <v>4</v>
          </cell>
          <cell r="K10223">
            <v>2.6</v>
          </cell>
          <cell r="L10223">
            <v>2.6</v>
          </cell>
          <cell r="M10223">
            <v>3.17</v>
          </cell>
          <cell r="N10223">
            <v>3.47</v>
          </cell>
          <cell r="O10223">
            <v>3.47</v>
          </cell>
          <cell r="P10223">
            <v>3.85</v>
          </cell>
          <cell r="Q10223">
            <v>3.85</v>
          </cell>
          <cell r="R10223">
            <v>4</v>
          </cell>
          <cell r="S10223">
            <v>4</v>
          </cell>
          <cell r="T10223">
            <v>4</v>
          </cell>
        </row>
        <row r="10224">
          <cell r="H10224" t="str">
            <v>PCHMRC1001Y</v>
          </cell>
          <cell r="I10224" t="str">
            <v>PCHV MOBRLSSUB COMM 100-199 PER DEV YRLY</v>
          </cell>
          <cell r="J10224">
            <v>42</v>
          </cell>
          <cell r="K10224">
            <v>27.3</v>
          </cell>
          <cell r="L10224">
            <v>27.3</v>
          </cell>
          <cell r="M10224">
            <v>33.29</v>
          </cell>
          <cell r="N10224">
            <v>36.4</v>
          </cell>
          <cell r="O10224">
            <v>36.4</v>
          </cell>
          <cell r="P10224">
            <v>40.44</v>
          </cell>
          <cell r="Q10224">
            <v>40.44</v>
          </cell>
          <cell r="R10224">
            <v>42</v>
          </cell>
          <cell r="S10224">
            <v>42</v>
          </cell>
          <cell r="T10224">
            <v>42</v>
          </cell>
        </row>
        <row r="10225">
          <cell r="H10225" t="str">
            <v>PCHMRC1001M</v>
          </cell>
          <cell r="I10225" t="str">
            <v>PCHV MOBRLSSUB COMM 100-199 PER DEV MTLY</v>
          </cell>
          <cell r="J10225">
            <v>4</v>
          </cell>
          <cell r="K10225">
            <v>2.6</v>
          </cell>
          <cell r="L10225">
            <v>2.6</v>
          </cell>
          <cell r="M10225">
            <v>3.17</v>
          </cell>
          <cell r="N10225">
            <v>3.47</v>
          </cell>
          <cell r="O10225">
            <v>3.47</v>
          </cell>
          <cell r="P10225">
            <v>3.85</v>
          </cell>
          <cell r="Q10225">
            <v>3.85</v>
          </cell>
          <cell r="R10225">
            <v>4</v>
          </cell>
          <cell r="S10225">
            <v>4</v>
          </cell>
          <cell r="T10225">
            <v>4</v>
          </cell>
        </row>
        <row r="10226">
          <cell r="H10226" t="str">
            <v>PCHMRC2001Y</v>
          </cell>
          <cell r="I10226" t="str">
            <v>PCHV MOBRLSSUB COMM 200-499 PER DEV YRLY</v>
          </cell>
          <cell r="J10226">
            <v>41</v>
          </cell>
          <cell r="K10226">
            <v>26.65</v>
          </cell>
          <cell r="L10226">
            <v>26.65</v>
          </cell>
          <cell r="M10226">
            <v>32.5</v>
          </cell>
          <cell r="N10226">
            <v>35.53</v>
          </cell>
          <cell r="O10226">
            <v>35.53</v>
          </cell>
          <cell r="P10226">
            <v>39.479999999999997</v>
          </cell>
          <cell r="Q10226">
            <v>39.479999999999997</v>
          </cell>
          <cell r="R10226">
            <v>41</v>
          </cell>
          <cell r="S10226">
            <v>41</v>
          </cell>
          <cell r="T10226">
            <v>41</v>
          </cell>
        </row>
        <row r="10227">
          <cell r="H10227" t="str">
            <v>PCHMRC2001M</v>
          </cell>
          <cell r="I10227" t="str">
            <v>PCHV MOBRLSSUB COMM 200-499 PER DEV MTLY</v>
          </cell>
          <cell r="J10227">
            <v>3</v>
          </cell>
          <cell r="K10227">
            <v>1.95</v>
          </cell>
          <cell r="L10227">
            <v>1.95</v>
          </cell>
          <cell r="M10227">
            <v>2.38</v>
          </cell>
          <cell r="N10227">
            <v>2.6</v>
          </cell>
          <cell r="O10227">
            <v>2.6</v>
          </cell>
          <cell r="P10227">
            <v>2.89</v>
          </cell>
          <cell r="Q10227">
            <v>2.89</v>
          </cell>
          <cell r="R10227">
            <v>3</v>
          </cell>
          <cell r="S10227">
            <v>3</v>
          </cell>
          <cell r="T10227">
            <v>3</v>
          </cell>
        </row>
        <row r="10228">
          <cell r="H10228" t="str">
            <v>PCHMRC5001Y</v>
          </cell>
          <cell r="I10228" t="str">
            <v>PCHV MOB REL SUB COMM 500+ PER DEV YRLY</v>
          </cell>
          <cell r="J10228">
            <v>40</v>
          </cell>
          <cell r="K10228">
            <v>26</v>
          </cell>
          <cell r="L10228">
            <v>26</v>
          </cell>
          <cell r="M10228">
            <v>31.71</v>
          </cell>
          <cell r="N10228">
            <v>34.67</v>
          </cell>
          <cell r="O10228">
            <v>34.67</v>
          </cell>
          <cell r="P10228">
            <v>38.520000000000003</v>
          </cell>
          <cell r="Q10228">
            <v>38.520000000000003</v>
          </cell>
          <cell r="R10228">
            <v>40</v>
          </cell>
          <cell r="S10228">
            <v>40</v>
          </cell>
          <cell r="T10228">
            <v>40</v>
          </cell>
        </row>
        <row r="10229">
          <cell r="H10229" t="str">
            <v>PCHMRC5001M</v>
          </cell>
          <cell r="I10229" t="str">
            <v>PCHV MOB REL SUB COMM 500+ PER DEV MTHLY</v>
          </cell>
          <cell r="J10229">
            <v>3</v>
          </cell>
          <cell r="K10229">
            <v>1.95</v>
          </cell>
          <cell r="L10229">
            <v>1.95</v>
          </cell>
          <cell r="M10229">
            <v>2.38</v>
          </cell>
          <cell r="N10229">
            <v>2.6</v>
          </cell>
          <cell r="O10229">
            <v>2.6</v>
          </cell>
          <cell r="P10229">
            <v>2.89</v>
          </cell>
          <cell r="Q10229">
            <v>2.89</v>
          </cell>
          <cell r="R10229">
            <v>3</v>
          </cell>
          <cell r="S10229">
            <v>3</v>
          </cell>
          <cell r="T10229">
            <v>3</v>
          </cell>
        </row>
        <row r="10230">
          <cell r="H10230" t="str">
            <v>PCMFFAX</v>
          </cell>
          <cell r="I10230" t="str">
            <v>PC MF FAX CNNCTORS 10 DEV CONNECTION MIN</v>
          </cell>
          <cell r="J10230">
            <v>540</v>
          </cell>
          <cell r="K10230">
            <v>351</v>
          </cell>
          <cell r="L10230">
            <v>351</v>
          </cell>
          <cell r="M10230">
            <v>432</v>
          </cell>
          <cell r="N10230">
            <v>390</v>
          </cell>
          <cell r="O10230">
            <v>390</v>
          </cell>
          <cell r="P10230">
            <v>520</v>
          </cell>
          <cell r="Q10230">
            <v>520</v>
          </cell>
          <cell r="R10230">
            <v>540</v>
          </cell>
          <cell r="S10230">
            <v>540</v>
          </cell>
          <cell r="T10230">
            <v>540</v>
          </cell>
        </row>
        <row r="10231">
          <cell r="H10231" t="str">
            <v>PCMFFAX10</v>
          </cell>
          <cell r="I10231" t="str">
            <v>PC MF FAX CONNECTORS 10-49 PER DEVICE</v>
          </cell>
          <cell r="J10231">
            <v>54</v>
          </cell>
          <cell r="K10231">
            <v>35.1</v>
          </cell>
          <cell r="L10231">
            <v>35.1</v>
          </cell>
          <cell r="M10231">
            <v>43.2</v>
          </cell>
          <cell r="N10231">
            <v>39</v>
          </cell>
          <cell r="O10231">
            <v>39</v>
          </cell>
          <cell r="P10231">
            <v>52</v>
          </cell>
          <cell r="Q10231">
            <v>52</v>
          </cell>
          <cell r="R10231">
            <v>54</v>
          </cell>
          <cell r="S10231">
            <v>54</v>
          </cell>
          <cell r="T10231">
            <v>54</v>
          </cell>
        </row>
        <row r="10232">
          <cell r="H10232" t="str">
            <v>PCMFFAX50</v>
          </cell>
          <cell r="I10232" t="str">
            <v>PC MF FAX CONNECTORS 50-249 PER DEVICE</v>
          </cell>
          <cell r="J10232">
            <v>32.5</v>
          </cell>
          <cell r="K10232">
            <v>21.13</v>
          </cell>
          <cell r="L10232">
            <v>21.13</v>
          </cell>
          <cell r="M10232">
            <v>26</v>
          </cell>
          <cell r="N10232">
            <v>23.48</v>
          </cell>
          <cell r="O10232">
            <v>23.48</v>
          </cell>
          <cell r="P10232">
            <v>31.31</v>
          </cell>
          <cell r="Q10232">
            <v>31.31</v>
          </cell>
          <cell r="R10232">
            <v>32.5</v>
          </cell>
          <cell r="S10232">
            <v>32.5</v>
          </cell>
          <cell r="T10232">
            <v>32.5</v>
          </cell>
        </row>
        <row r="10233">
          <cell r="H10233" t="str">
            <v>PCMFFAX400</v>
          </cell>
          <cell r="I10233" t="str">
            <v>PC MF FAX CONNECTORS 400+ PER DEVICE</v>
          </cell>
          <cell r="J10233">
            <v>13.5</v>
          </cell>
          <cell r="K10233">
            <v>8.7799999999999994</v>
          </cell>
          <cell r="L10233">
            <v>8.7799999999999994</v>
          </cell>
          <cell r="M10233">
            <v>10.8</v>
          </cell>
          <cell r="N10233">
            <v>9.76</v>
          </cell>
          <cell r="O10233">
            <v>9.76</v>
          </cell>
          <cell r="P10233">
            <v>13.01</v>
          </cell>
          <cell r="Q10233">
            <v>13.01</v>
          </cell>
          <cell r="R10233">
            <v>13.5</v>
          </cell>
          <cell r="S10233">
            <v>13.5</v>
          </cell>
          <cell r="T10233">
            <v>13.5</v>
          </cell>
        </row>
        <row r="10234">
          <cell r="H10234" t="str">
            <v>RemotePKT</v>
          </cell>
          <cell r="I10234" t="str">
            <v>PCPKT INITIAL SETUP AND TRAINING</v>
          </cell>
          <cell r="J10234">
            <v>265</v>
          </cell>
          <cell r="K10234">
            <v>172.25</v>
          </cell>
          <cell r="L10234">
            <v>172.25</v>
          </cell>
          <cell r="M10234">
            <v>210.06</v>
          </cell>
          <cell r="N10234">
            <v>229.67</v>
          </cell>
          <cell r="O10234">
            <v>229.67</v>
          </cell>
          <cell r="P10234">
            <v>255.19</v>
          </cell>
          <cell r="Q10234">
            <v>255.19</v>
          </cell>
          <cell r="R10234">
            <v>265</v>
          </cell>
          <cell r="S10234">
            <v>265</v>
          </cell>
          <cell r="T10234">
            <v>265</v>
          </cell>
        </row>
        <row r="10235">
          <cell r="H10235" t="str">
            <v>PCSFRHP1M</v>
          </cell>
          <cell r="I10235" t="str">
            <v>PC SUB HP FAST RELEASE MONTHLY</v>
          </cell>
          <cell r="J10235">
            <v>8</v>
          </cell>
          <cell r="K10235">
            <v>5.2</v>
          </cell>
          <cell r="L10235">
            <v>5.2</v>
          </cell>
          <cell r="M10235">
            <v>6.4</v>
          </cell>
          <cell r="N10235">
            <v>5.78</v>
          </cell>
          <cell r="O10235">
            <v>5.78</v>
          </cell>
          <cell r="P10235">
            <v>7.71</v>
          </cell>
          <cell r="Q10235">
            <v>7.71</v>
          </cell>
          <cell r="R10235">
            <v>8</v>
          </cell>
          <cell r="S10235">
            <v>8</v>
          </cell>
          <cell r="T10235">
            <v>8</v>
          </cell>
        </row>
        <row r="10236">
          <cell r="H10236" t="str">
            <v>PCSFRHP1Y</v>
          </cell>
          <cell r="I10236" t="str">
            <v>PC SUB HP FAST RELEASE YEARLY</v>
          </cell>
          <cell r="J10236">
            <v>98</v>
          </cell>
          <cell r="K10236">
            <v>63.7</v>
          </cell>
          <cell r="L10236">
            <v>63.7</v>
          </cell>
          <cell r="M10236">
            <v>78.400000000000006</v>
          </cell>
          <cell r="N10236">
            <v>70.78</v>
          </cell>
          <cell r="O10236">
            <v>70.78</v>
          </cell>
          <cell r="P10236">
            <v>94.37</v>
          </cell>
          <cell r="Q10236">
            <v>94.37</v>
          </cell>
          <cell r="R10236">
            <v>98</v>
          </cell>
          <cell r="S10236">
            <v>98</v>
          </cell>
          <cell r="T10236">
            <v>98</v>
          </cell>
        </row>
        <row r="10237">
          <cell r="H10237" t="str">
            <v>PCSFRHP501M</v>
          </cell>
          <cell r="I10237" t="str">
            <v>PC SUB HP FAST RELEASE 50+ MONTHLY</v>
          </cell>
          <cell r="J10237">
            <v>5.5</v>
          </cell>
          <cell r="K10237">
            <v>3.58</v>
          </cell>
          <cell r="L10237">
            <v>3.58</v>
          </cell>
          <cell r="M10237">
            <v>4.4000000000000004</v>
          </cell>
          <cell r="N10237">
            <v>3.98</v>
          </cell>
          <cell r="O10237">
            <v>3.98</v>
          </cell>
          <cell r="P10237">
            <v>5.31</v>
          </cell>
          <cell r="Q10237">
            <v>5.31</v>
          </cell>
          <cell r="R10237">
            <v>5.5</v>
          </cell>
          <cell r="S10237">
            <v>5.5</v>
          </cell>
          <cell r="T10237">
            <v>5.5</v>
          </cell>
        </row>
        <row r="10238">
          <cell r="H10238" t="str">
            <v>PCSFRHP501Y</v>
          </cell>
          <cell r="I10238" t="str">
            <v>PC SUB HP FAST RELEASE 50+ YEARLY</v>
          </cell>
          <cell r="J10238">
            <v>68</v>
          </cell>
          <cell r="K10238">
            <v>44.2</v>
          </cell>
          <cell r="L10238">
            <v>44.2</v>
          </cell>
          <cell r="M10238">
            <v>54.4</v>
          </cell>
          <cell r="N10238">
            <v>49.11</v>
          </cell>
          <cell r="O10238">
            <v>49.11</v>
          </cell>
          <cell r="P10238">
            <v>65.48</v>
          </cell>
          <cell r="Q10238">
            <v>65.48</v>
          </cell>
          <cell r="R10238">
            <v>68</v>
          </cell>
          <cell r="S10238">
            <v>68</v>
          </cell>
          <cell r="T10238">
            <v>68</v>
          </cell>
        </row>
        <row r="10239">
          <cell r="H10239" t="str">
            <v>SB1Y</v>
          </cell>
          <cell r="I10239" t="str">
            <v>SB SUB UNLIMITED DEVICE BUNDLE YEARLY</v>
          </cell>
          <cell r="J10239">
            <v>595</v>
          </cell>
          <cell r="K10239">
            <v>395</v>
          </cell>
          <cell r="L10239">
            <v>395</v>
          </cell>
          <cell r="M10239">
            <v>448.86</v>
          </cell>
          <cell r="N10239">
            <v>526.66999999999996</v>
          </cell>
          <cell r="O10239">
            <v>526.66999999999996</v>
          </cell>
          <cell r="P10239">
            <v>585.19000000000005</v>
          </cell>
          <cell r="Q10239">
            <v>585.19000000000005</v>
          </cell>
          <cell r="R10239">
            <v>595</v>
          </cell>
          <cell r="S10239">
            <v>595</v>
          </cell>
          <cell r="T10239">
            <v>595</v>
          </cell>
        </row>
        <row r="10240">
          <cell r="H10240" t="str">
            <v>SB1M</v>
          </cell>
          <cell r="I10240" t="str">
            <v>SB SUB UNLIMITED DEVICE BUNDLE MONTHLY</v>
          </cell>
          <cell r="J10240">
            <v>49.59</v>
          </cell>
          <cell r="K10240">
            <v>32.92</v>
          </cell>
          <cell r="L10240">
            <v>32.92</v>
          </cell>
          <cell r="M10240">
            <v>37.409999999999997</v>
          </cell>
          <cell r="N10240">
            <v>43.89</v>
          </cell>
          <cell r="O10240">
            <v>43.89</v>
          </cell>
          <cell r="P10240">
            <v>48.77</v>
          </cell>
          <cell r="Q10240">
            <v>48.77</v>
          </cell>
          <cell r="R10240">
            <v>49.59</v>
          </cell>
          <cell r="S10240">
            <v>49.59</v>
          </cell>
          <cell r="T10240">
            <v>49.59</v>
          </cell>
        </row>
        <row r="10241">
          <cell r="H10241" t="str">
            <v>5825UBCCEF</v>
          </cell>
          <cell r="I10241" t="str">
            <v>ELITE USD BILL COINCO BC CCEP</v>
          </cell>
          <cell r="J10241">
            <v>3837</v>
          </cell>
          <cell r="K10241">
            <v>2302.1999999999998</v>
          </cell>
          <cell r="L10241">
            <v>2302.1999999999998</v>
          </cell>
          <cell r="M10241">
            <v>3069.6</v>
          </cell>
          <cell r="N10241">
            <v>3069.6</v>
          </cell>
          <cell r="O10241">
            <v>3069.6</v>
          </cell>
          <cell r="P10241">
            <v>3410.67</v>
          </cell>
          <cell r="Q10241">
            <v>3410.67</v>
          </cell>
          <cell r="R10241">
            <v>3837</v>
          </cell>
          <cell r="S10241">
            <v>3837</v>
          </cell>
          <cell r="T10241">
            <v>3837</v>
          </cell>
        </row>
        <row r="10242">
          <cell r="H10242" t="str">
            <v>5800UBCPCE</v>
          </cell>
          <cell r="I10242" t="str">
            <v>ELITE USD NO CURR ACCEPT BC RCPT CCEP</v>
          </cell>
          <cell r="J10242">
            <v>3638</v>
          </cell>
          <cell r="K10242">
            <v>2182.8000000000002</v>
          </cell>
          <cell r="L10242">
            <v>2182.8000000000002</v>
          </cell>
          <cell r="M10242">
            <v>2910.4</v>
          </cell>
          <cell r="N10242">
            <v>2910.4</v>
          </cell>
          <cell r="O10242">
            <v>2910.4</v>
          </cell>
          <cell r="P10242">
            <v>3233.78</v>
          </cell>
          <cell r="Q10242">
            <v>3233.78</v>
          </cell>
          <cell r="R10242">
            <v>3638</v>
          </cell>
          <cell r="S10242">
            <v>3638</v>
          </cell>
          <cell r="T10242">
            <v>3638</v>
          </cell>
        </row>
        <row r="10243">
          <cell r="H10243" t="str">
            <v>60907800</v>
          </cell>
          <cell r="I10243" t="str">
            <v>NETZCOM COMMUNICATION MODULE</v>
          </cell>
          <cell r="J10243">
            <v>2000</v>
          </cell>
          <cell r="K10243">
            <v>1500</v>
          </cell>
          <cell r="L10243">
            <v>1500</v>
          </cell>
          <cell r="M10243">
            <v>1744.19</v>
          </cell>
          <cell r="N10243">
            <v>2000</v>
          </cell>
          <cell r="O10243">
            <v>2000</v>
          </cell>
          <cell r="P10243">
            <v>2000</v>
          </cell>
          <cell r="Q10243">
            <v>2000</v>
          </cell>
          <cell r="R10243">
            <v>2000</v>
          </cell>
          <cell r="S10243">
            <v>2000</v>
          </cell>
          <cell r="T10243">
            <v>2000</v>
          </cell>
        </row>
        <row r="10244">
          <cell r="H10244" t="str">
            <v>7880UBCDCE</v>
          </cell>
          <cell r="I10244" t="str">
            <v>NETZTOUCH LDR USD BC DSP CCEP</v>
          </cell>
          <cell r="J10244">
            <v>5063.8900000000003</v>
          </cell>
          <cell r="K10244">
            <v>3038.33</v>
          </cell>
          <cell r="L10244">
            <v>3038.33</v>
          </cell>
          <cell r="M10244">
            <v>4051.11</v>
          </cell>
          <cell r="N10244">
            <v>4051.11</v>
          </cell>
          <cell r="O10244">
            <v>4051.11</v>
          </cell>
          <cell r="P10244">
            <v>4501.2299999999996</v>
          </cell>
          <cell r="Q10244">
            <v>4501.2299999999996</v>
          </cell>
          <cell r="R10244">
            <v>5063.8900000000003</v>
          </cell>
          <cell r="S10244">
            <v>5063.8900000000003</v>
          </cell>
          <cell r="T10244">
            <v>5063.8900000000003</v>
          </cell>
        </row>
        <row r="10245">
          <cell r="H10245" t="str">
            <v>8DK535</v>
          </cell>
          <cell r="I10245" t="str">
            <v>CREATIVE TOOLS (NET NEW)</v>
          </cell>
          <cell r="J10245">
            <v>144</v>
          </cell>
          <cell r="K10245">
            <v>98.53</v>
          </cell>
          <cell r="L10245">
            <v>98.53</v>
          </cell>
          <cell r="M10245">
            <v>120</v>
          </cell>
          <cell r="N10245">
            <v>109.48</v>
          </cell>
          <cell r="O10245">
            <v>144</v>
          </cell>
          <cell r="P10245">
            <v>144</v>
          </cell>
          <cell r="Q10245">
            <v>144</v>
          </cell>
          <cell r="R10245">
            <v>144</v>
          </cell>
          <cell r="S10245">
            <v>144</v>
          </cell>
          <cell r="T10245">
            <v>144</v>
          </cell>
        </row>
        <row r="10246">
          <cell r="H10246" t="str">
            <v>8DK536</v>
          </cell>
          <cell r="I10246" t="str">
            <v>CREATIVE TOOLS (RENEWAL)</v>
          </cell>
          <cell r="J10246">
            <v>144</v>
          </cell>
          <cell r="K10246">
            <v>98.53</v>
          </cell>
          <cell r="L10246">
            <v>98.53</v>
          </cell>
          <cell r="M10246">
            <v>120</v>
          </cell>
          <cell r="N10246">
            <v>109.48</v>
          </cell>
          <cell r="O10246">
            <v>144</v>
          </cell>
          <cell r="P10246">
            <v>144</v>
          </cell>
          <cell r="Q10246">
            <v>144</v>
          </cell>
          <cell r="R10246">
            <v>144</v>
          </cell>
          <cell r="S10246">
            <v>144</v>
          </cell>
          <cell r="T10246">
            <v>144</v>
          </cell>
        </row>
        <row r="10247">
          <cell r="H10247" t="str">
            <v>8AV374</v>
          </cell>
          <cell r="I10247" t="str">
            <v>DATA GOVERNANCE (NET NEW)</v>
          </cell>
          <cell r="J10247">
            <v>96</v>
          </cell>
          <cell r="K10247">
            <v>65.69</v>
          </cell>
          <cell r="L10247">
            <v>65.69</v>
          </cell>
          <cell r="M10247">
            <v>80</v>
          </cell>
          <cell r="N10247">
            <v>72.989999999999995</v>
          </cell>
          <cell r="O10247">
            <v>96</v>
          </cell>
          <cell r="P10247">
            <v>96</v>
          </cell>
          <cell r="Q10247">
            <v>96</v>
          </cell>
          <cell r="R10247">
            <v>96</v>
          </cell>
          <cell r="S10247">
            <v>96</v>
          </cell>
          <cell r="T10247">
            <v>96</v>
          </cell>
        </row>
        <row r="10248">
          <cell r="H10248" t="str">
            <v>8AV375</v>
          </cell>
          <cell r="I10248" t="str">
            <v>DATA GOVERNANCE (RENEWAL)</v>
          </cell>
          <cell r="J10248">
            <v>96</v>
          </cell>
          <cell r="K10248">
            <v>65.69</v>
          </cell>
          <cell r="L10248">
            <v>65.69</v>
          </cell>
          <cell r="M10248">
            <v>80</v>
          </cell>
          <cell r="N10248">
            <v>72.989999999999995</v>
          </cell>
          <cell r="O10248">
            <v>96</v>
          </cell>
          <cell r="P10248">
            <v>96</v>
          </cell>
          <cell r="Q10248">
            <v>96</v>
          </cell>
          <cell r="R10248">
            <v>96</v>
          </cell>
          <cell r="S10248">
            <v>96</v>
          </cell>
          <cell r="T10248">
            <v>96</v>
          </cell>
        </row>
        <row r="10249">
          <cell r="H10249" t="str">
            <v>EPSASCORB10</v>
          </cell>
          <cell r="I10249" t="str">
            <v>E - P - SAS - COR - BASE - 10</v>
          </cell>
          <cell r="J10249">
            <v>1333.44</v>
          </cell>
          <cell r="K10249">
            <v>1000.08</v>
          </cell>
          <cell r="L10249">
            <v>1000.08</v>
          </cell>
          <cell r="M10249">
            <v>1123.69</v>
          </cell>
          <cell r="N10249">
            <v>1333.44</v>
          </cell>
          <cell r="O10249">
            <v>1333.44</v>
          </cell>
          <cell r="P10249">
            <v>1333.44</v>
          </cell>
          <cell r="Q10249">
            <v>1333.44</v>
          </cell>
          <cell r="R10249">
            <v>1333.44</v>
          </cell>
          <cell r="S10249">
            <v>1333.44</v>
          </cell>
          <cell r="T10249">
            <v>1333.44</v>
          </cell>
        </row>
        <row r="10250">
          <cell r="H10250" t="str">
            <v>8AV388</v>
          </cell>
          <cell r="I10250" t="str">
            <v>EXTENDED VERSION HISTORY (NET NEW)</v>
          </cell>
          <cell r="J10250">
            <v>60</v>
          </cell>
          <cell r="K10250">
            <v>41.06</v>
          </cell>
          <cell r="L10250">
            <v>41.06</v>
          </cell>
          <cell r="M10250">
            <v>50</v>
          </cell>
          <cell r="N10250">
            <v>45.62</v>
          </cell>
          <cell r="O10250">
            <v>60</v>
          </cell>
          <cell r="P10250">
            <v>60</v>
          </cell>
          <cell r="Q10250">
            <v>60</v>
          </cell>
          <cell r="R10250">
            <v>60</v>
          </cell>
          <cell r="S10250">
            <v>60</v>
          </cell>
          <cell r="T10250">
            <v>60</v>
          </cell>
        </row>
        <row r="10251">
          <cell r="H10251" t="str">
            <v>8AV389</v>
          </cell>
          <cell r="I10251" t="str">
            <v>EXTENDED VERSION HISTORY (RENEWAL)</v>
          </cell>
          <cell r="J10251">
            <v>60</v>
          </cell>
          <cell r="K10251">
            <v>41.06</v>
          </cell>
          <cell r="L10251">
            <v>41.06</v>
          </cell>
          <cell r="M10251">
            <v>50</v>
          </cell>
          <cell r="N10251">
            <v>45.62</v>
          </cell>
          <cell r="O10251">
            <v>60</v>
          </cell>
          <cell r="P10251">
            <v>60</v>
          </cell>
          <cell r="Q10251">
            <v>60</v>
          </cell>
          <cell r="R10251">
            <v>60</v>
          </cell>
          <cell r="S10251">
            <v>60</v>
          </cell>
          <cell r="T10251">
            <v>60</v>
          </cell>
        </row>
        <row r="10252">
          <cell r="H10252" t="str">
            <v>7M6530</v>
          </cell>
          <cell r="I10252" t="str">
            <v>NOT FOR PROFIT STD DROPBOX BUS (NET NEW)</v>
          </cell>
          <cell r="J10252">
            <v>105</v>
          </cell>
          <cell r="K10252">
            <v>71.849999999999994</v>
          </cell>
          <cell r="L10252">
            <v>71.849999999999994</v>
          </cell>
          <cell r="M10252">
            <v>88</v>
          </cell>
          <cell r="N10252">
            <v>79.83</v>
          </cell>
          <cell r="O10252">
            <v>105</v>
          </cell>
          <cell r="P10252">
            <v>105</v>
          </cell>
          <cell r="Q10252">
            <v>105</v>
          </cell>
          <cell r="R10252">
            <v>105</v>
          </cell>
          <cell r="S10252">
            <v>105</v>
          </cell>
          <cell r="T10252">
            <v>105</v>
          </cell>
        </row>
        <row r="10253">
          <cell r="H10253" t="str">
            <v>7M6586</v>
          </cell>
          <cell r="I10253" t="str">
            <v>NOT FOR PROFIT ADV DROPBOX BUS (NET NEW)</v>
          </cell>
          <cell r="J10253">
            <v>168</v>
          </cell>
          <cell r="K10253">
            <v>114.95</v>
          </cell>
          <cell r="L10253">
            <v>114.95</v>
          </cell>
          <cell r="M10253">
            <v>141</v>
          </cell>
          <cell r="N10253">
            <v>127.72</v>
          </cell>
          <cell r="O10253">
            <v>168</v>
          </cell>
          <cell r="P10253">
            <v>168</v>
          </cell>
          <cell r="Q10253">
            <v>168</v>
          </cell>
          <cell r="R10253">
            <v>168</v>
          </cell>
          <cell r="S10253">
            <v>168</v>
          </cell>
          <cell r="T10253">
            <v>168</v>
          </cell>
        </row>
        <row r="10254">
          <cell r="H10254" t="str">
            <v>7M6534</v>
          </cell>
          <cell r="I10254" t="str">
            <v>NOT FOR PROFIT STD DROPBOX BUS (RENEWAL)</v>
          </cell>
          <cell r="J10254">
            <v>105</v>
          </cell>
          <cell r="K10254">
            <v>71.849999999999994</v>
          </cell>
          <cell r="L10254">
            <v>71.849999999999994</v>
          </cell>
          <cell r="M10254">
            <v>88</v>
          </cell>
          <cell r="N10254">
            <v>79.83</v>
          </cell>
          <cell r="O10254">
            <v>105</v>
          </cell>
          <cell r="P10254">
            <v>105</v>
          </cell>
          <cell r="Q10254">
            <v>105</v>
          </cell>
          <cell r="R10254">
            <v>105</v>
          </cell>
          <cell r="S10254">
            <v>105</v>
          </cell>
          <cell r="T10254">
            <v>105</v>
          </cell>
        </row>
        <row r="10255">
          <cell r="H10255" t="str">
            <v>7M6590</v>
          </cell>
          <cell r="I10255" t="str">
            <v>NOT FOR PROFIT ADV DROPBOX BUS (RENEWAL)</v>
          </cell>
          <cell r="J10255">
            <v>168</v>
          </cell>
          <cell r="K10255">
            <v>114.95</v>
          </cell>
          <cell r="L10255">
            <v>114.95</v>
          </cell>
          <cell r="M10255">
            <v>141</v>
          </cell>
          <cell r="N10255">
            <v>127.72</v>
          </cell>
          <cell r="O10255">
            <v>168</v>
          </cell>
          <cell r="P10255">
            <v>168</v>
          </cell>
          <cell r="Q10255">
            <v>168</v>
          </cell>
          <cell r="R10255">
            <v>168</v>
          </cell>
          <cell r="S10255">
            <v>168</v>
          </cell>
          <cell r="T10255">
            <v>168</v>
          </cell>
        </row>
        <row r="10256">
          <cell r="H10256" t="str">
            <v>PSASCORB10</v>
          </cell>
          <cell r="I10256" t="str">
            <v>P - SAS - COR - BASE - 10</v>
          </cell>
          <cell r="J10256">
            <v>1481.6</v>
          </cell>
          <cell r="K10256">
            <v>1111.2</v>
          </cell>
          <cell r="L10256">
            <v>1111.2</v>
          </cell>
          <cell r="M10256">
            <v>1248.54</v>
          </cell>
          <cell r="N10256">
            <v>1481.6</v>
          </cell>
          <cell r="O10256">
            <v>1481.6</v>
          </cell>
          <cell r="P10256">
            <v>1481.6</v>
          </cell>
          <cell r="Q10256">
            <v>1481.6</v>
          </cell>
          <cell r="R10256">
            <v>1481.6</v>
          </cell>
          <cell r="S10256">
            <v>1481.6</v>
          </cell>
          <cell r="T10256">
            <v>1481.6</v>
          </cell>
        </row>
        <row r="10257">
          <cell r="H10257" t="str">
            <v>000S304850000</v>
          </cell>
          <cell r="I10257" t="str">
            <v>2-UP PLP 10K PER YEAR</v>
          </cell>
          <cell r="J10257">
            <v>693</v>
          </cell>
          <cell r="K10257">
            <v>537.08000000000004</v>
          </cell>
          <cell r="L10257">
            <v>537.08000000000004</v>
          </cell>
          <cell r="M10257">
            <v>603.46</v>
          </cell>
          <cell r="N10257">
            <v>596.76</v>
          </cell>
          <cell r="O10257">
            <v>693</v>
          </cell>
          <cell r="P10257">
            <v>693</v>
          </cell>
          <cell r="Q10257">
            <v>693</v>
          </cell>
          <cell r="R10257">
            <v>693</v>
          </cell>
          <cell r="S10257">
            <v>693</v>
          </cell>
          <cell r="T10257">
            <v>693</v>
          </cell>
        </row>
        <row r="10258">
          <cell r="H10258" t="str">
            <v>000S3048500SD</v>
          </cell>
          <cell r="I10258" t="str">
            <v>2-UP PLP 10K PER YEAR NON-PRODUCTION</v>
          </cell>
          <cell r="J10258">
            <v>346.5</v>
          </cell>
          <cell r="K10258">
            <v>268.54000000000002</v>
          </cell>
          <cell r="L10258">
            <v>268.54000000000002</v>
          </cell>
          <cell r="M10258">
            <v>301.73</v>
          </cell>
          <cell r="N10258">
            <v>298.38</v>
          </cell>
          <cell r="O10258">
            <v>346.5</v>
          </cell>
          <cell r="P10258">
            <v>346.5</v>
          </cell>
          <cell r="Q10258">
            <v>346.5</v>
          </cell>
          <cell r="R10258">
            <v>346.5</v>
          </cell>
          <cell r="S10258">
            <v>346.5</v>
          </cell>
          <cell r="T10258">
            <v>346.5</v>
          </cell>
        </row>
        <row r="10259">
          <cell r="H10259" t="str">
            <v>000S304900000</v>
          </cell>
          <cell r="I10259" t="str">
            <v>ARCHIVE ASSISTANT PLP 10K PER YEAR</v>
          </cell>
          <cell r="J10259">
            <v>693</v>
          </cell>
          <cell r="K10259">
            <v>537.08000000000004</v>
          </cell>
          <cell r="L10259">
            <v>537.08000000000004</v>
          </cell>
          <cell r="M10259">
            <v>603.46</v>
          </cell>
          <cell r="N10259">
            <v>596.76</v>
          </cell>
          <cell r="O10259">
            <v>693</v>
          </cell>
          <cell r="P10259">
            <v>693</v>
          </cell>
          <cell r="Q10259">
            <v>693</v>
          </cell>
          <cell r="R10259">
            <v>693</v>
          </cell>
          <cell r="S10259">
            <v>693</v>
          </cell>
          <cell r="T10259">
            <v>693</v>
          </cell>
        </row>
        <row r="10260">
          <cell r="H10260" t="str">
            <v>000S3049000SD</v>
          </cell>
          <cell r="I10260" t="str">
            <v>ARCHIVE ASSIST PLP 10K PR YR NON-PRODUCT</v>
          </cell>
          <cell r="J10260">
            <v>346.5</v>
          </cell>
          <cell r="K10260">
            <v>268.54000000000002</v>
          </cell>
          <cell r="L10260">
            <v>268.54000000000002</v>
          </cell>
          <cell r="M10260">
            <v>301.73</v>
          </cell>
          <cell r="N10260">
            <v>298.38</v>
          </cell>
          <cell r="O10260">
            <v>346.5</v>
          </cell>
          <cell r="P10260">
            <v>346.5</v>
          </cell>
          <cell r="Q10260">
            <v>346.5</v>
          </cell>
          <cell r="R10260">
            <v>346.5</v>
          </cell>
          <cell r="S10260">
            <v>346.5</v>
          </cell>
          <cell r="T10260">
            <v>346.5</v>
          </cell>
        </row>
        <row r="10261">
          <cell r="H10261" t="str">
            <v>000S304810000</v>
          </cell>
          <cell r="I10261" t="str">
            <v>ASSEMBLY PLP 10K PER YEAR</v>
          </cell>
          <cell r="J10261">
            <v>693</v>
          </cell>
          <cell r="K10261">
            <v>537.08000000000004</v>
          </cell>
          <cell r="L10261">
            <v>537.08000000000004</v>
          </cell>
          <cell r="M10261">
            <v>603.46</v>
          </cell>
          <cell r="N10261">
            <v>596.76</v>
          </cell>
          <cell r="O10261">
            <v>693</v>
          </cell>
          <cell r="P10261">
            <v>693</v>
          </cell>
          <cell r="Q10261">
            <v>693</v>
          </cell>
          <cell r="R10261">
            <v>693</v>
          </cell>
          <cell r="S10261">
            <v>693</v>
          </cell>
          <cell r="T10261">
            <v>693</v>
          </cell>
        </row>
        <row r="10262">
          <cell r="H10262" t="str">
            <v>000S3048100SD</v>
          </cell>
          <cell r="I10262" t="str">
            <v>ASSEMBLY PLP 10K PER YEAR</v>
          </cell>
          <cell r="J10262">
            <v>346.5</v>
          </cell>
          <cell r="K10262">
            <v>268.54000000000002</v>
          </cell>
          <cell r="L10262">
            <v>268.54000000000002</v>
          </cell>
          <cell r="M10262">
            <v>301.73</v>
          </cell>
          <cell r="N10262">
            <v>298.38</v>
          </cell>
          <cell r="O10262">
            <v>346.5</v>
          </cell>
          <cell r="P10262">
            <v>346.5</v>
          </cell>
          <cell r="Q10262">
            <v>346.5</v>
          </cell>
          <cell r="R10262">
            <v>346.5</v>
          </cell>
          <cell r="S10262">
            <v>346.5</v>
          </cell>
          <cell r="T10262">
            <v>346.5</v>
          </cell>
        </row>
        <row r="10263">
          <cell r="H10263" t="str">
            <v>000S304920000</v>
          </cell>
          <cell r="I10263" t="str">
            <v>BARCODE READER PLP 10K PER YEAR</v>
          </cell>
          <cell r="J10263">
            <v>1155</v>
          </cell>
          <cell r="K10263">
            <v>895.13</v>
          </cell>
          <cell r="L10263">
            <v>895.13</v>
          </cell>
          <cell r="M10263">
            <v>1005.76</v>
          </cell>
          <cell r="N10263">
            <v>994.59</v>
          </cell>
          <cell r="O10263">
            <v>1155</v>
          </cell>
          <cell r="P10263">
            <v>1155</v>
          </cell>
          <cell r="Q10263">
            <v>1155</v>
          </cell>
          <cell r="R10263">
            <v>1155</v>
          </cell>
          <cell r="S10263">
            <v>1155</v>
          </cell>
          <cell r="T10263">
            <v>1155</v>
          </cell>
        </row>
        <row r="10264">
          <cell r="H10264" t="str">
            <v>000S3049200SD</v>
          </cell>
          <cell r="I10264" t="str">
            <v>BARCODE READER PLP 10K PR YR NON-PROD</v>
          </cell>
          <cell r="J10264">
            <v>577.5</v>
          </cell>
          <cell r="K10264">
            <v>447.56</v>
          </cell>
          <cell r="L10264">
            <v>447.56</v>
          </cell>
          <cell r="M10264">
            <v>502.88</v>
          </cell>
          <cell r="N10264">
            <v>497.29</v>
          </cell>
          <cell r="O10264">
            <v>577.5</v>
          </cell>
          <cell r="P10264">
            <v>577.5</v>
          </cell>
          <cell r="Q10264">
            <v>577.5</v>
          </cell>
          <cell r="R10264">
            <v>577.5</v>
          </cell>
          <cell r="S10264">
            <v>577.5</v>
          </cell>
          <cell r="T10264">
            <v>577.5</v>
          </cell>
        </row>
        <row r="10265">
          <cell r="H10265" t="str">
            <v>000S304930000</v>
          </cell>
          <cell r="I10265" t="str">
            <v>COMMINGLE PLP 10K PER YEAR</v>
          </cell>
          <cell r="J10265">
            <v>1732.5</v>
          </cell>
          <cell r="K10265">
            <v>1342.69</v>
          </cell>
          <cell r="L10265">
            <v>1342.69</v>
          </cell>
          <cell r="M10265">
            <v>1508.64</v>
          </cell>
          <cell r="N10265">
            <v>1491.88</v>
          </cell>
          <cell r="O10265">
            <v>1732.5</v>
          </cell>
          <cell r="P10265">
            <v>1732.5</v>
          </cell>
          <cell r="Q10265">
            <v>1732.5</v>
          </cell>
          <cell r="R10265">
            <v>1732.5</v>
          </cell>
          <cell r="S10265">
            <v>1732.5</v>
          </cell>
          <cell r="T10265">
            <v>1732.5</v>
          </cell>
        </row>
        <row r="10266">
          <cell r="H10266" t="str">
            <v>000S304940000</v>
          </cell>
          <cell r="I10266" t="str">
            <v>COMMINGLE PLP 10K(PROMO PRICE)PER YEAR</v>
          </cell>
          <cell r="J10266">
            <v>1155</v>
          </cell>
          <cell r="K10266">
            <v>895.13</v>
          </cell>
          <cell r="L10266">
            <v>895.13</v>
          </cell>
          <cell r="M10266">
            <v>1005.76</v>
          </cell>
          <cell r="N10266">
            <v>994.59</v>
          </cell>
          <cell r="O10266">
            <v>1155</v>
          </cell>
          <cell r="P10266">
            <v>1155</v>
          </cell>
          <cell r="Q10266">
            <v>1155</v>
          </cell>
          <cell r="R10266">
            <v>1155</v>
          </cell>
          <cell r="S10266">
            <v>1155</v>
          </cell>
          <cell r="T10266">
            <v>1155</v>
          </cell>
        </row>
        <row r="10267">
          <cell r="H10267" t="str">
            <v>000S3049300SD</v>
          </cell>
          <cell r="I10267" t="str">
            <v>COMMINGLE PLP 10K PR YR NON-PRODUCTION</v>
          </cell>
          <cell r="J10267">
            <v>866.25</v>
          </cell>
          <cell r="K10267">
            <v>671.34</v>
          </cell>
          <cell r="L10267">
            <v>671.34</v>
          </cell>
          <cell r="M10267">
            <v>754.32</v>
          </cell>
          <cell r="N10267">
            <v>745.93</v>
          </cell>
          <cell r="O10267">
            <v>866.25</v>
          </cell>
          <cell r="P10267">
            <v>866.25</v>
          </cell>
          <cell r="Q10267">
            <v>866.25</v>
          </cell>
          <cell r="R10267">
            <v>866.25</v>
          </cell>
          <cell r="S10267">
            <v>866.25</v>
          </cell>
          <cell r="T10267">
            <v>866.25</v>
          </cell>
        </row>
        <row r="10268">
          <cell r="H10268" t="str">
            <v>000S3049400SD</v>
          </cell>
          <cell r="I10268" t="str">
            <v>COMMINGLE PLP10K(PROMO PRICE)PRYRNON-PRO</v>
          </cell>
          <cell r="J10268">
            <v>577.5</v>
          </cell>
          <cell r="K10268">
            <v>447.56</v>
          </cell>
          <cell r="L10268">
            <v>447.56</v>
          </cell>
          <cell r="M10268">
            <v>502.88</v>
          </cell>
          <cell r="N10268">
            <v>497.29</v>
          </cell>
          <cell r="O10268">
            <v>577.5</v>
          </cell>
          <cell r="P10268">
            <v>577.5</v>
          </cell>
          <cell r="Q10268">
            <v>577.5</v>
          </cell>
          <cell r="R10268">
            <v>577.5</v>
          </cell>
          <cell r="S10268">
            <v>577.5</v>
          </cell>
          <cell r="T10268">
            <v>577.5</v>
          </cell>
        </row>
        <row r="10269">
          <cell r="H10269" t="str">
            <v>CT0M304160002</v>
          </cell>
          <cell r="I10269" t="str">
            <v>CONTINUITY EQUIOS JDF/JMF YR NON-PROD</v>
          </cell>
          <cell r="J10269">
            <v>270</v>
          </cell>
          <cell r="K10269">
            <v>209.25</v>
          </cell>
          <cell r="L10269">
            <v>209.25</v>
          </cell>
          <cell r="M10269">
            <v>235.11</v>
          </cell>
          <cell r="N10269">
            <v>232.5</v>
          </cell>
          <cell r="O10269">
            <v>270</v>
          </cell>
          <cell r="P10269">
            <v>270</v>
          </cell>
          <cell r="Q10269">
            <v>270</v>
          </cell>
          <cell r="R10269">
            <v>270</v>
          </cell>
          <cell r="S10269">
            <v>270</v>
          </cell>
          <cell r="T10269">
            <v>270</v>
          </cell>
        </row>
        <row r="10270">
          <cell r="H10270" t="str">
            <v>CT0M304180002</v>
          </cell>
          <cell r="I10270" t="str">
            <v>CONTINUITY JDF/JMF PRINTER YR NON-PROD</v>
          </cell>
          <cell r="J10270">
            <v>270</v>
          </cell>
          <cell r="K10270">
            <v>209.25</v>
          </cell>
          <cell r="L10270">
            <v>209.25</v>
          </cell>
          <cell r="M10270">
            <v>235.11</v>
          </cell>
          <cell r="N10270">
            <v>232.5</v>
          </cell>
          <cell r="O10270">
            <v>270</v>
          </cell>
          <cell r="P10270">
            <v>270</v>
          </cell>
          <cell r="Q10270">
            <v>270</v>
          </cell>
          <cell r="R10270">
            <v>270</v>
          </cell>
          <cell r="S10270">
            <v>270</v>
          </cell>
          <cell r="T10270">
            <v>270</v>
          </cell>
        </row>
        <row r="10271">
          <cell r="H10271" t="str">
            <v>CT0M304190002</v>
          </cell>
          <cell r="I10271" t="str">
            <v>CONTINUITY PROOFS-APPROVALS YR NON-PROD</v>
          </cell>
          <cell r="J10271">
            <v>450</v>
          </cell>
          <cell r="K10271">
            <v>348.75</v>
          </cell>
          <cell r="L10271">
            <v>348.75</v>
          </cell>
          <cell r="M10271">
            <v>391.85</v>
          </cell>
          <cell r="N10271">
            <v>387.5</v>
          </cell>
          <cell r="O10271">
            <v>450</v>
          </cell>
          <cell r="P10271">
            <v>450</v>
          </cell>
          <cell r="Q10271">
            <v>450</v>
          </cell>
          <cell r="R10271">
            <v>450</v>
          </cell>
          <cell r="S10271">
            <v>450</v>
          </cell>
          <cell r="T10271">
            <v>450</v>
          </cell>
        </row>
        <row r="10272">
          <cell r="H10272" t="str">
            <v>000S304860000</v>
          </cell>
          <cell r="I10272" t="str">
            <v>DATA IMPORT/EXPORT PLP 10K PER YEAR</v>
          </cell>
          <cell r="J10272">
            <v>2310</v>
          </cell>
          <cell r="K10272">
            <v>1790.25</v>
          </cell>
          <cell r="L10272">
            <v>1790.25</v>
          </cell>
          <cell r="M10272">
            <v>2011.52</v>
          </cell>
          <cell r="N10272">
            <v>1989.17</v>
          </cell>
          <cell r="O10272">
            <v>2310</v>
          </cell>
          <cell r="P10272">
            <v>2310</v>
          </cell>
          <cell r="Q10272">
            <v>2310</v>
          </cell>
          <cell r="R10272">
            <v>2310</v>
          </cell>
          <cell r="S10272">
            <v>2310</v>
          </cell>
          <cell r="T10272">
            <v>2310</v>
          </cell>
        </row>
        <row r="10273">
          <cell r="H10273" t="str">
            <v>000S3048600SD</v>
          </cell>
          <cell r="I10273" t="str">
            <v>DATA IMPORT/EXPORT PLP10K PR YR NON-PROD</v>
          </cell>
          <cell r="J10273">
            <v>1155</v>
          </cell>
          <cell r="K10273">
            <v>895.13</v>
          </cell>
          <cell r="L10273">
            <v>895.13</v>
          </cell>
          <cell r="M10273">
            <v>1005.76</v>
          </cell>
          <cell r="N10273">
            <v>994.59</v>
          </cell>
          <cell r="O10273">
            <v>1155</v>
          </cell>
          <cell r="P10273">
            <v>1155</v>
          </cell>
          <cell r="Q10273">
            <v>1155</v>
          </cell>
          <cell r="R10273">
            <v>1155</v>
          </cell>
          <cell r="S10273">
            <v>1155</v>
          </cell>
          <cell r="T10273">
            <v>1155</v>
          </cell>
        </row>
        <row r="10274">
          <cell r="H10274" t="str">
            <v>000S304830000</v>
          </cell>
          <cell r="I10274" t="str">
            <v>DELETE PLP 10K PER YEAR</v>
          </cell>
          <cell r="J10274">
            <v>693</v>
          </cell>
          <cell r="K10274">
            <v>537.08000000000004</v>
          </cell>
          <cell r="L10274">
            <v>537.08000000000004</v>
          </cell>
          <cell r="M10274">
            <v>603.46</v>
          </cell>
          <cell r="N10274">
            <v>596.76</v>
          </cell>
          <cell r="O10274">
            <v>693</v>
          </cell>
          <cell r="P10274">
            <v>693</v>
          </cell>
          <cell r="Q10274">
            <v>693</v>
          </cell>
          <cell r="R10274">
            <v>693</v>
          </cell>
          <cell r="S10274">
            <v>693</v>
          </cell>
          <cell r="T10274">
            <v>693</v>
          </cell>
        </row>
        <row r="10275">
          <cell r="H10275" t="str">
            <v>000S3048300SD</v>
          </cell>
          <cell r="I10275" t="str">
            <v>DELETE PLP 10K PER YEAR NON-PRODUCTION</v>
          </cell>
          <cell r="J10275">
            <v>346.5</v>
          </cell>
          <cell r="K10275">
            <v>268.54000000000002</v>
          </cell>
          <cell r="L10275">
            <v>268.54000000000002</v>
          </cell>
          <cell r="M10275">
            <v>301.73</v>
          </cell>
          <cell r="N10275">
            <v>298.38</v>
          </cell>
          <cell r="O10275">
            <v>346.5</v>
          </cell>
          <cell r="P10275">
            <v>346.5</v>
          </cell>
          <cell r="Q10275">
            <v>346.5</v>
          </cell>
          <cell r="R10275">
            <v>346.5</v>
          </cell>
          <cell r="S10275">
            <v>346.5</v>
          </cell>
          <cell r="T10275">
            <v>346.5</v>
          </cell>
        </row>
        <row r="10276">
          <cell r="H10276" t="str">
            <v>000S304950000</v>
          </cell>
          <cell r="I10276" t="str">
            <v>DPM FINISHING PLP 10K PER YEAR</v>
          </cell>
          <cell r="J10276">
            <v>577.5</v>
          </cell>
          <cell r="K10276">
            <v>447.56</v>
          </cell>
          <cell r="L10276">
            <v>447.56</v>
          </cell>
          <cell r="M10276">
            <v>502.88</v>
          </cell>
          <cell r="N10276">
            <v>497.29</v>
          </cell>
          <cell r="O10276">
            <v>577.5</v>
          </cell>
          <cell r="P10276">
            <v>577.5</v>
          </cell>
          <cell r="Q10276">
            <v>577.5</v>
          </cell>
          <cell r="R10276">
            <v>577.5</v>
          </cell>
          <cell r="S10276">
            <v>577.5</v>
          </cell>
          <cell r="T10276">
            <v>577.5</v>
          </cell>
        </row>
        <row r="10277">
          <cell r="H10277" t="str">
            <v>000S3049500SD</v>
          </cell>
          <cell r="I10277" t="str">
            <v>DPM FINISHING PLP 10K PR YR NON-PRODUCT</v>
          </cell>
          <cell r="J10277">
            <v>288.75</v>
          </cell>
          <cell r="K10277">
            <v>223.78</v>
          </cell>
          <cell r="L10277">
            <v>223.78</v>
          </cell>
          <cell r="M10277">
            <v>251.44</v>
          </cell>
          <cell r="N10277">
            <v>248.64</v>
          </cell>
          <cell r="O10277">
            <v>288.75</v>
          </cell>
          <cell r="P10277">
            <v>288.75</v>
          </cell>
          <cell r="Q10277">
            <v>288.75</v>
          </cell>
          <cell r="R10277">
            <v>288.75</v>
          </cell>
          <cell r="S10277">
            <v>288.75</v>
          </cell>
          <cell r="T10277">
            <v>288.75</v>
          </cell>
        </row>
        <row r="10278">
          <cell r="H10278" t="str">
            <v>000S304960000</v>
          </cell>
          <cell r="I10278" t="str">
            <v>ENCRYPTION PLP 10K PER YEAR</v>
          </cell>
          <cell r="J10278">
            <v>462</v>
          </cell>
          <cell r="K10278">
            <v>358.05</v>
          </cell>
          <cell r="L10278">
            <v>358.05</v>
          </cell>
          <cell r="M10278">
            <v>402.3</v>
          </cell>
          <cell r="N10278">
            <v>397.83</v>
          </cell>
          <cell r="O10278">
            <v>462</v>
          </cell>
          <cell r="P10278">
            <v>462</v>
          </cell>
          <cell r="Q10278">
            <v>462</v>
          </cell>
          <cell r="R10278">
            <v>462</v>
          </cell>
          <cell r="S10278">
            <v>462</v>
          </cell>
          <cell r="T10278">
            <v>462</v>
          </cell>
        </row>
        <row r="10279">
          <cell r="H10279" t="str">
            <v>000S3049600SD</v>
          </cell>
          <cell r="I10279" t="str">
            <v>ENCRYPTION PLP 10K PR YR NON-PRODUCTION</v>
          </cell>
          <cell r="J10279">
            <v>231</v>
          </cell>
          <cell r="K10279">
            <v>179.03</v>
          </cell>
          <cell r="L10279">
            <v>179.03</v>
          </cell>
          <cell r="M10279">
            <v>201.15</v>
          </cell>
          <cell r="N10279">
            <v>198.92</v>
          </cell>
          <cell r="O10279">
            <v>231</v>
          </cell>
          <cell r="P10279">
            <v>231</v>
          </cell>
          <cell r="Q10279">
            <v>231</v>
          </cell>
          <cell r="R10279">
            <v>231</v>
          </cell>
          <cell r="S10279">
            <v>231</v>
          </cell>
          <cell r="T10279">
            <v>231</v>
          </cell>
        </row>
        <row r="10280">
          <cell r="H10280" t="str">
            <v>000M304160000</v>
          </cell>
          <cell r="I10280" t="str">
            <v>EQUIOS JDF/JMF</v>
          </cell>
          <cell r="J10280">
            <v>3000</v>
          </cell>
          <cell r="K10280">
            <v>2325</v>
          </cell>
          <cell r="L10280">
            <v>2325</v>
          </cell>
          <cell r="M10280">
            <v>2612.36</v>
          </cell>
          <cell r="N10280">
            <v>2583.33</v>
          </cell>
          <cell r="O10280">
            <v>3000</v>
          </cell>
          <cell r="P10280">
            <v>3000</v>
          </cell>
          <cell r="Q10280">
            <v>3000</v>
          </cell>
          <cell r="R10280">
            <v>3000</v>
          </cell>
          <cell r="S10280">
            <v>3000</v>
          </cell>
          <cell r="T10280">
            <v>3000</v>
          </cell>
        </row>
        <row r="10281">
          <cell r="H10281" t="str">
            <v>000S304820000</v>
          </cell>
          <cell r="I10281" t="str">
            <v>FINISHING PLP 10K PER YEAR</v>
          </cell>
          <cell r="J10281">
            <v>1155</v>
          </cell>
          <cell r="K10281">
            <v>895.13</v>
          </cell>
          <cell r="L10281">
            <v>895.13</v>
          </cell>
          <cell r="M10281">
            <v>1005.76</v>
          </cell>
          <cell r="N10281">
            <v>994.59</v>
          </cell>
          <cell r="O10281">
            <v>1155</v>
          </cell>
          <cell r="P10281">
            <v>1155</v>
          </cell>
          <cell r="Q10281">
            <v>1155</v>
          </cell>
          <cell r="R10281">
            <v>1155</v>
          </cell>
          <cell r="S10281">
            <v>1155</v>
          </cell>
          <cell r="T10281">
            <v>1155</v>
          </cell>
        </row>
        <row r="10282">
          <cell r="H10282" t="str">
            <v>000S3048200SD</v>
          </cell>
          <cell r="I10282" t="str">
            <v>FINISHING PLP 10K PR YR NON-PRODUCTION</v>
          </cell>
          <cell r="J10282">
            <v>577.5</v>
          </cell>
          <cell r="K10282">
            <v>447.56</v>
          </cell>
          <cell r="L10282">
            <v>447.56</v>
          </cell>
          <cell r="M10282">
            <v>502.88</v>
          </cell>
          <cell r="N10282">
            <v>497.29</v>
          </cell>
          <cell r="O10282">
            <v>577.5</v>
          </cell>
          <cell r="P10282">
            <v>577.5</v>
          </cell>
          <cell r="Q10282">
            <v>577.5</v>
          </cell>
          <cell r="R10282">
            <v>577.5</v>
          </cell>
          <cell r="S10282">
            <v>577.5</v>
          </cell>
          <cell r="T10282">
            <v>577.5</v>
          </cell>
        </row>
        <row r="10283">
          <cell r="H10283" t="str">
            <v>000S304970000</v>
          </cell>
          <cell r="I10283" t="str">
            <v>IMPOSITION PLP 10K PER YEAR</v>
          </cell>
          <cell r="J10283">
            <v>1155</v>
          </cell>
          <cell r="K10283">
            <v>895.13</v>
          </cell>
          <cell r="L10283">
            <v>895.13</v>
          </cell>
          <cell r="M10283">
            <v>1005.76</v>
          </cell>
          <cell r="N10283">
            <v>994.59</v>
          </cell>
          <cell r="O10283">
            <v>1155</v>
          </cell>
          <cell r="P10283">
            <v>1155</v>
          </cell>
          <cell r="Q10283">
            <v>1155</v>
          </cell>
          <cell r="R10283">
            <v>1155</v>
          </cell>
          <cell r="S10283">
            <v>1155</v>
          </cell>
          <cell r="T10283">
            <v>1155</v>
          </cell>
        </row>
        <row r="10284">
          <cell r="H10284" t="str">
            <v>000S3049700SD</v>
          </cell>
          <cell r="I10284" t="str">
            <v>IMPOSITION PLP 10K PR YR NON-PRODUCTION</v>
          </cell>
          <cell r="J10284">
            <v>577.5</v>
          </cell>
          <cell r="K10284">
            <v>447.56</v>
          </cell>
          <cell r="L10284">
            <v>447.56</v>
          </cell>
          <cell r="M10284">
            <v>502.88</v>
          </cell>
          <cell r="N10284">
            <v>497.29</v>
          </cell>
          <cell r="O10284">
            <v>577.5</v>
          </cell>
          <cell r="P10284">
            <v>577.5</v>
          </cell>
          <cell r="Q10284">
            <v>577.5</v>
          </cell>
          <cell r="R10284">
            <v>577.5</v>
          </cell>
          <cell r="S10284">
            <v>577.5</v>
          </cell>
          <cell r="T10284">
            <v>577.5</v>
          </cell>
        </row>
        <row r="10285">
          <cell r="H10285" t="str">
            <v>000S304890000</v>
          </cell>
          <cell r="I10285" t="str">
            <v>INSERT PLP 10K PER YEAR</v>
          </cell>
          <cell r="J10285">
            <v>693</v>
          </cell>
          <cell r="K10285">
            <v>537.08000000000004</v>
          </cell>
          <cell r="L10285">
            <v>537.08000000000004</v>
          </cell>
          <cell r="M10285">
            <v>603.46</v>
          </cell>
          <cell r="N10285">
            <v>596.76</v>
          </cell>
          <cell r="O10285">
            <v>693</v>
          </cell>
          <cell r="P10285">
            <v>693</v>
          </cell>
          <cell r="Q10285">
            <v>693</v>
          </cell>
          <cell r="R10285">
            <v>693</v>
          </cell>
          <cell r="S10285">
            <v>693</v>
          </cell>
          <cell r="T10285">
            <v>693</v>
          </cell>
        </row>
        <row r="10286">
          <cell r="H10286" t="str">
            <v>000S3048900SD</v>
          </cell>
          <cell r="I10286" t="str">
            <v>INSERT PLP 10K PER YEAR NON-PRODUCTION</v>
          </cell>
          <cell r="J10286">
            <v>346.5</v>
          </cell>
          <cell r="K10286">
            <v>268.54000000000002</v>
          </cell>
          <cell r="L10286">
            <v>268.54000000000002</v>
          </cell>
          <cell r="M10286">
            <v>301.73</v>
          </cell>
          <cell r="N10286">
            <v>298.38</v>
          </cell>
          <cell r="O10286">
            <v>346.5</v>
          </cell>
          <cell r="P10286">
            <v>346.5</v>
          </cell>
          <cell r="Q10286">
            <v>346.5</v>
          </cell>
          <cell r="R10286">
            <v>346.5</v>
          </cell>
          <cell r="S10286">
            <v>346.5</v>
          </cell>
          <cell r="T10286">
            <v>346.5</v>
          </cell>
        </row>
        <row r="10287">
          <cell r="H10287" t="str">
            <v>000M304180000</v>
          </cell>
          <cell r="I10287" t="str">
            <v>JDF/JMF PRINTER</v>
          </cell>
          <cell r="J10287">
            <v>3000</v>
          </cell>
          <cell r="K10287">
            <v>2325</v>
          </cell>
          <cell r="L10287">
            <v>2325</v>
          </cell>
          <cell r="M10287">
            <v>2612.36</v>
          </cell>
          <cell r="N10287">
            <v>2583.33</v>
          </cell>
          <cell r="O10287">
            <v>3000</v>
          </cell>
          <cell r="P10287">
            <v>3000</v>
          </cell>
          <cell r="Q10287">
            <v>3000</v>
          </cell>
          <cell r="R10287">
            <v>3000</v>
          </cell>
          <cell r="S10287">
            <v>3000</v>
          </cell>
          <cell r="T10287">
            <v>3000</v>
          </cell>
        </row>
        <row r="10288">
          <cell r="H10288" t="str">
            <v>000S304840000</v>
          </cell>
          <cell r="I10288" t="str">
            <v>MARKING PLP 10K PER YEAR</v>
          </cell>
          <cell r="J10288">
            <v>1155</v>
          </cell>
          <cell r="K10288">
            <v>895.13</v>
          </cell>
          <cell r="L10288">
            <v>895.13</v>
          </cell>
          <cell r="M10288">
            <v>1005.76</v>
          </cell>
          <cell r="N10288">
            <v>994.59</v>
          </cell>
          <cell r="O10288">
            <v>1155</v>
          </cell>
          <cell r="P10288">
            <v>1155</v>
          </cell>
          <cell r="Q10288">
            <v>1155</v>
          </cell>
          <cell r="R10288">
            <v>1155</v>
          </cell>
          <cell r="S10288">
            <v>1155</v>
          </cell>
          <cell r="T10288">
            <v>1155</v>
          </cell>
        </row>
        <row r="10289">
          <cell r="H10289" t="str">
            <v>000S3048400SD</v>
          </cell>
          <cell r="I10289" t="str">
            <v>MARKING PLP 10K PER YEAR NON-PRODUCTION</v>
          </cell>
          <cell r="J10289">
            <v>577.5</v>
          </cell>
          <cell r="K10289">
            <v>447.56</v>
          </cell>
          <cell r="L10289">
            <v>447.56</v>
          </cell>
          <cell r="M10289">
            <v>502.88</v>
          </cell>
          <cell r="N10289">
            <v>497.29</v>
          </cell>
          <cell r="O10289">
            <v>577.5</v>
          </cell>
          <cell r="P10289">
            <v>577.5</v>
          </cell>
          <cell r="Q10289">
            <v>577.5</v>
          </cell>
          <cell r="R10289">
            <v>577.5</v>
          </cell>
          <cell r="S10289">
            <v>577.5</v>
          </cell>
          <cell r="T10289">
            <v>577.5</v>
          </cell>
        </row>
        <row r="10290">
          <cell r="H10290" t="str">
            <v>000S304980000</v>
          </cell>
          <cell r="I10290" t="str">
            <v>MERGE PLP 10K PER YEAR</v>
          </cell>
          <cell r="J10290">
            <v>2310</v>
          </cell>
          <cell r="K10290">
            <v>1790.25</v>
          </cell>
          <cell r="L10290">
            <v>1790.25</v>
          </cell>
          <cell r="M10290">
            <v>2011.52</v>
          </cell>
          <cell r="N10290">
            <v>1989.17</v>
          </cell>
          <cell r="O10290">
            <v>2310</v>
          </cell>
          <cell r="P10290">
            <v>2310</v>
          </cell>
          <cell r="Q10290">
            <v>2310</v>
          </cell>
          <cell r="R10290">
            <v>2310</v>
          </cell>
          <cell r="S10290">
            <v>2310</v>
          </cell>
          <cell r="T10290">
            <v>2310</v>
          </cell>
        </row>
        <row r="10291">
          <cell r="H10291" t="str">
            <v>000S3049800SD</v>
          </cell>
          <cell r="I10291" t="str">
            <v>MERGE PLP 10K PER YEAR NON-PRODUCTION</v>
          </cell>
          <cell r="J10291">
            <v>1155</v>
          </cell>
          <cell r="K10291">
            <v>895.13</v>
          </cell>
          <cell r="L10291">
            <v>895.13</v>
          </cell>
          <cell r="M10291">
            <v>1005.76</v>
          </cell>
          <cell r="N10291">
            <v>994.59</v>
          </cell>
          <cell r="O10291">
            <v>1155</v>
          </cell>
          <cell r="P10291">
            <v>1155</v>
          </cell>
          <cell r="Q10291">
            <v>1155</v>
          </cell>
          <cell r="R10291">
            <v>1155</v>
          </cell>
          <cell r="S10291">
            <v>1155</v>
          </cell>
          <cell r="T10291">
            <v>1155</v>
          </cell>
        </row>
        <row r="10292">
          <cell r="H10292" t="str">
            <v>000S304910000</v>
          </cell>
          <cell r="I10292" t="str">
            <v>N TO 1  PLP 10K PER YEAR</v>
          </cell>
          <cell r="J10292">
            <v>693</v>
          </cell>
          <cell r="K10292">
            <v>537.08000000000004</v>
          </cell>
          <cell r="L10292">
            <v>537.08000000000004</v>
          </cell>
          <cell r="M10292">
            <v>603.46</v>
          </cell>
          <cell r="N10292">
            <v>596.76</v>
          </cell>
          <cell r="O10292">
            <v>693</v>
          </cell>
          <cell r="P10292">
            <v>693</v>
          </cell>
          <cell r="Q10292">
            <v>693</v>
          </cell>
          <cell r="R10292">
            <v>693</v>
          </cell>
          <cell r="S10292">
            <v>693</v>
          </cell>
          <cell r="T10292">
            <v>693</v>
          </cell>
        </row>
        <row r="10293">
          <cell r="H10293" t="str">
            <v>000S3049100SD</v>
          </cell>
          <cell r="I10293" t="str">
            <v>N TO 1  PLP 10K PER YEAR NON-PRODUCTION</v>
          </cell>
          <cell r="J10293">
            <v>346.5</v>
          </cell>
          <cell r="K10293">
            <v>268.54000000000002</v>
          </cell>
          <cell r="L10293">
            <v>268.54000000000002</v>
          </cell>
          <cell r="M10293">
            <v>301.73</v>
          </cell>
          <cell r="N10293">
            <v>298.38</v>
          </cell>
          <cell r="O10293">
            <v>346.5</v>
          </cell>
          <cell r="P10293">
            <v>346.5</v>
          </cell>
          <cell r="Q10293">
            <v>346.5</v>
          </cell>
          <cell r="R10293">
            <v>346.5</v>
          </cell>
          <cell r="S10293">
            <v>346.5</v>
          </cell>
          <cell r="T10293">
            <v>346.5</v>
          </cell>
        </row>
        <row r="10294">
          <cell r="H10294" t="str">
            <v>000S304990000</v>
          </cell>
          <cell r="I10294" t="str">
            <v>PAGE-PIECE PLP 10K PER YEAR</v>
          </cell>
          <cell r="J10294">
            <v>1155</v>
          </cell>
          <cell r="K10294">
            <v>895.13</v>
          </cell>
          <cell r="L10294">
            <v>895.13</v>
          </cell>
          <cell r="M10294">
            <v>1005.76</v>
          </cell>
          <cell r="N10294">
            <v>994.59</v>
          </cell>
          <cell r="O10294">
            <v>1155</v>
          </cell>
          <cell r="P10294">
            <v>1155</v>
          </cell>
          <cell r="Q10294">
            <v>1155</v>
          </cell>
          <cell r="R10294">
            <v>1155</v>
          </cell>
          <cell r="S10294">
            <v>1155</v>
          </cell>
          <cell r="T10294">
            <v>1155</v>
          </cell>
        </row>
        <row r="10295">
          <cell r="H10295" t="str">
            <v>000S3049900SD</v>
          </cell>
          <cell r="I10295" t="str">
            <v>PAGE-PIECE PLP 10K PER YEAR NON-PRODUCT</v>
          </cell>
          <cell r="J10295">
            <v>577.5</v>
          </cell>
          <cell r="K10295">
            <v>447.56</v>
          </cell>
          <cell r="L10295">
            <v>447.56</v>
          </cell>
          <cell r="M10295">
            <v>502.88</v>
          </cell>
          <cell r="N10295">
            <v>497.29</v>
          </cell>
          <cell r="O10295">
            <v>577.5</v>
          </cell>
          <cell r="P10295">
            <v>577.5</v>
          </cell>
          <cell r="Q10295">
            <v>577.5</v>
          </cell>
          <cell r="R10295">
            <v>577.5</v>
          </cell>
          <cell r="S10295">
            <v>577.5</v>
          </cell>
          <cell r="T10295">
            <v>577.5</v>
          </cell>
        </row>
        <row r="10296">
          <cell r="H10296" t="str">
            <v>000K304240000</v>
          </cell>
          <cell r="I10296" t="str">
            <v>PIECE LEVEL TRACKING</v>
          </cell>
          <cell r="J10296">
            <v>5000</v>
          </cell>
          <cell r="K10296">
            <v>3875</v>
          </cell>
          <cell r="L10296">
            <v>3875</v>
          </cell>
          <cell r="M10296">
            <v>4353.93</v>
          </cell>
          <cell r="N10296">
            <v>4305.5600000000004</v>
          </cell>
          <cell r="O10296">
            <v>5000</v>
          </cell>
          <cell r="P10296">
            <v>5000</v>
          </cell>
          <cell r="Q10296">
            <v>5000</v>
          </cell>
          <cell r="R10296">
            <v>5000</v>
          </cell>
          <cell r="S10296">
            <v>5000</v>
          </cell>
          <cell r="T10296">
            <v>5000</v>
          </cell>
        </row>
        <row r="10297">
          <cell r="H10297" t="str">
            <v>000S304740000</v>
          </cell>
          <cell r="I10297" t="str">
            <v>PIECE LEVEL TRACKING PLP 10K PER YEAR</v>
          </cell>
          <cell r="J10297">
            <v>1155</v>
          </cell>
          <cell r="K10297">
            <v>895.13</v>
          </cell>
          <cell r="L10297">
            <v>895.13</v>
          </cell>
          <cell r="M10297">
            <v>1005.76</v>
          </cell>
          <cell r="N10297">
            <v>994.59</v>
          </cell>
          <cell r="O10297">
            <v>1155</v>
          </cell>
          <cell r="P10297">
            <v>1155</v>
          </cell>
          <cell r="Q10297">
            <v>1155</v>
          </cell>
          <cell r="R10297">
            <v>1155</v>
          </cell>
          <cell r="S10297">
            <v>1155</v>
          </cell>
          <cell r="T10297">
            <v>1155</v>
          </cell>
        </row>
        <row r="10298">
          <cell r="H10298" t="str">
            <v>000S3047400SD</v>
          </cell>
          <cell r="I10298" t="str">
            <v>PIECE LEVEL TRACK PLP 10K PRYR NON-PROD</v>
          </cell>
          <cell r="J10298">
            <v>577.5</v>
          </cell>
          <cell r="K10298">
            <v>447.56</v>
          </cell>
          <cell r="L10298">
            <v>447.56</v>
          </cell>
          <cell r="M10298">
            <v>502.88</v>
          </cell>
          <cell r="N10298">
            <v>497.29</v>
          </cell>
          <cell r="O10298">
            <v>577.5</v>
          </cell>
          <cell r="P10298">
            <v>577.5</v>
          </cell>
          <cell r="Q10298">
            <v>577.5</v>
          </cell>
          <cell r="R10298">
            <v>577.5</v>
          </cell>
          <cell r="S10298">
            <v>577.5</v>
          </cell>
          <cell r="T10298">
            <v>577.5</v>
          </cell>
        </row>
        <row r="10299">
          <cell r="H10299" t="str">
            <v>000M304190000</v>
          </cell>
          <cell r="I10299" t="str">
            <v>PROOFS AND APPROVALS</v>
          </cell>
          <cell r="J10299">
            <v>5000</v>
          </cell>
          <cell r="K10299">
            <v>3875</v>
          </cell>
          <cell r="L10299">
            <v>3875</v>
          </cell>
          <cell r="M10299">
            <v>4353.93</v>
          </cell>
          <cell r="N10299">
            <v>4305.5600000000004</v>
          </cell>
          <cell r="O10299">
            <v>5000</v>
          </cell>
          <cell r="P10299">
            <v>5000</v>
          </cell>
          <cell r="Q10299">
            <v>5000</v>
          </cell>
          <cell r="R10299">
            <v>5000</v>
          </cell>
          <cell r="S10299">
            <v>5000</v>
          </cell>
          <cell r="T10299">
            <v>5000</v>
          </cell>
        </row>
        <row r="10300">
          <cell r="H10300" t="str">
            <v>RC0M304160002</v>
          </cell>
          <cell r="I10300" t="str">
            <v>RECOVERY EQUIOS JDF/JMF YR NON-PRODUCT</v>
          </cell>
          <cell r="J10300">
            <v>90</v>
          </cell>
          <cell r="K10300">
            <v>69.75</v>
          </cell>
          <cell r="L10300">
            <v>69.75</v>
          </cell>
          <cell r="M10300">
            <v>78.37</v>
          </cell>
          <cell r="N10300">
            <v>77.5</v>
          </cell>
          <cell r="O10300">
            <v>90</v>
          </cell>
          <cell r="P10300">
            <v>90</v>
          </cell>
          <cell r="Q10300">
            <v>90</v>
          </cell>
          <cell r="R10300">
            <v>90</v>
          </cell>
          <cell r="S10300">
            <v>90</v>
          </cell>
          <cell r="T10300">
            <v>90</v>
          </cell>
        </row>
        <row r="10301">
          <cell r="H10301" t="str">
            <v>RC0M304180002</v>
          </cell>
          <cell r="I10301" t="str">
            <v>RECOVERY JDF/JMF PRINTER YR NON-PROD</v>
          </cell>
          <cell r="J10301">
            <v>90</v>
          </cell>
          <cell r="K10301">
            <v>69.75</v>
          </cell>
          <cell r="L10301">
            <v>69.75</v>
          </cell>
          <cell r="M10301">
            <v>78.37</v>
          </cell>
          <cell r="N10301">
            <v>77.5</v>
          </cell>
          <cell r="O10301">
            <v>90</v>
          </cell>
          <cell r="P10301">
            <v>90</v>
          </cell>
          <cell r="Q10301">
            <v>90</v>
          </cell>
          <cell r="R10301">
            <v>90</v>
          </cell>
          <cell r="S10301">
            <v>90</v>
          </cell>
          <cell r="T10301">
            <v>90</v>
          </cell>
        </row>
        <row r="10302">
          <cell r="H10302" t="str">
            <v>RC0M304190002</v>
          </cell>
          <cell r="I10302" t="str">
            <v>RECOVERY PROOF-APPROVALS YR NON-PROD</v>
          </cell>
          <cell r="J10302">
            <v>150</v>
          </cell>
          <cell r="K10302">
            <v>116.25</v>
          </cell>
          <cell r="L10302">
            <v>116.25</v>
          </cell>
          <cell r="M10302">
            <v>130.62</v>
          </cell>
          <cell r="N10302">
            <v>129.16999999999999</v>
          </cell>
          <cell r="O10302">
            <v>150</v>
          </cell>
          <cell r="P10302">
            <v>150</v>
          </cell>
          <cell r="Q10302">
            <v>150</v>
          </cell>
          <cell r="R10302">
            <v>150</v>
          </cell>
          <cell r="S10302">
            <v>150</v>
          </cell>
          <cell r="T10302">
            <v>150</v>
          </cell>
        </row>
        <row r="10303">
          <cell r="H10303" t="str">
            <v>000S304800000</v>
          </cell>
          <cell r="I10303" t="str">
            <v>RUBIKA PLP 10K BASE SYSTEM PER YEAR</v>
          </cell>
          <cell r="J10303">
            <v>1155</v>
          </cell>
          <cell r="K10303">
            <v>895.13</v>
          </cell>
          <cell r="L10303">
            <v>895.13</v>
          </cell>
          <cell r="M10303">
            <v>1005.76</v>
          </cell>
          <cell r="N10303">
            <v>994.59</v>
          </cell>
          <cell r="O10303">
            <v>1155</v>
          </cell>
          <cell r="P10303">
            <v>1155</v>
          </cell>
          <cell r="Q10303">
            <v>1155</v>
          </cell>
          <cell r="R10303">
            <v>1155</v>
          </cell>
          <cell r="S10303">
            <v>1155</v>
          </cell>
          <cell r="T10303">
            <v>1155</v>
          </cell>
        </row>
        <row r="10304">
          <cell r="H10304" t="str">
            <v>000S304760000</v>
          </cell>
          <cell r="I10304" t="str">
            <v>RUBIKA ENGINE INSTANCE PLP 10K PER YEAR</v>
          </cell>
          <cell r="J10304">
            <v>231</v>
          </cell>
          <cell r="K10304">
            <v>179.03</v>
          </cell>
          <cell r="L10304">
            <v>179.03</v>
          </cell>
          <cell r="M10304">
            <v>201.15</v>
          </cell>
          <cell r="N10304">
            <v>198.92</v>
          </cell>
          <cell r="O10304">
            <v>231</v>
          </cell>
          <cell r="P10304">
            <v>231</v>
          </cell>
          <cell r="Q10304">
            <v>231</v>
          </cell>
          <cell r="R10304">
            <v>231</v>
          </cell>
          <cell r="S10304">
            <v>231</v>
          </cell>
          <cell r="T10304">
            <v>231</v>
          </cell>
        </row>
        <row r="10305">
          <cell r="H10305" t="str">
            <v>000S304750000</v>
          </cell>
          <cell r="I10305" t="str">
            <v>RUBIKA ENGINE INSTANCES PLP 10K(11)PR YR</v>
          </cell>
          <cell r="J10305">
            <v>2298.4499999999998</v>
          </cell>
          <cell r="K10305">
            <v>1781.3</v>
          </cell>
          <cell r="L10305">
            <v>1781.3</v>
          </cell>
          <cell r="M10305">
            <v>2001.46</v>
          </cell>
          <cell r="N10305">
            <v>1979.22</v>
          </cell>
          <cell r="O10305">
            <v>2298.4499999999998</v>
          </cell>
          <cell r="P10305">
            <v>2298.4499999999998</v>
          </cell>
          <cell r="Q10305">
            <v>2298.4499999999998</v>
          </cell>
          <cell r="R10305">
            <v>2298.4499999999998</v>
          </cell>
          <cell r="S10305">
            <v>2298.4499999999998</v>
          </cell>
          <cell r="T10305">
            <v>2298.4499999999998</v>
          </cell>
        </row>
        <row r="10306">
          <cell r="H10306" t="str">
            <v>000S3048000SD</v>
          </cell>
          <cell r="I10306" t="str">
            <v>RUBIKA PLP 10K BASE SYSTEM PER YEAR</v>
          </cell>
          <cell r="J10306">
            <v>577.5</v>
          </cell>
          <cell r="K10306">
            <v>447.56</v>
          </cell>
          <cell r="L10306">
            <v>447.56</v>
          </cell>
          <cell r="M10306">
            <v>502.88</v>
          </cell>
          <cell r="N10306">
            <v>497.29</v>
          </cell>
          <cell r="O10306">
            <v>577.5</v>
          </cell>
          <cell r="P10306">
            <v>577.5</v>
          </cell>
          <cell r="Q10306">
            <v>577.5</v>
          </cell>
          <cell r="R10306">
            <v>577.5</v>
          </cell>
          <cell r="S10306">
            <v>577.5</v>
          </cell>
          <cell r="T10306">
            <v>577.5</v>
          </cell>
        </row>
        <row r="10307">
          <cell r="H10307" t="str">
            <v>000S3047600SD</v>
          </cell>
          <cell r="I10307" t="str">
            <v>RUBIKA ENGINE INST PLP 10K PRYR NON-PROD</v>
          </cell>
          <cell r="J10307">
            <v>115.5</v>
          </cell>
          <cell r="K10307">
            <v>89.51</v>
          </cell>
          <cell r="L10307">
            <v>89.51</v>
          </cell>
          <cell r="M10307">
            <v>100.58</v>
          </cell>
          <cell r="N10307">
            <v>99.46</v>
          </cell>
          <cell r="O10307">
            <v>115.5</v>
          </cell>
          <cell r="P10307">
            <v>115.5</v>
          </cell>
          <cell r="Q10307">
            <v>115.5</v>
          </cell>
          <cell r="R10307">
            <v>115.5</v>
          </cell>
          <cell r="S10307">
            <v>115.5</v>
          </cell>
          <cell r="T10307">
            <v>115.5</v>
          </cell>
        </row>
        <row r="10308">
          <cell r="H10308" t="str">
            <v>000S3047500SD</v>
          </cell>
          <cell r="I10308" t="str">
            <v>RUBIKA ENG INST PLP10K(11)PRYR NON-PRO</v>
          </cell>
          <cell r="J10308">
            <v>1149.23</v>
          </cell>
          <cell r="K10308">
            <v>890.65</v>
          </cell>
          <cell r="L10308">
            <v>890.65</v>
          </cell>
          <cell r="M10308">
            <v>1000.73</v>
          </cell>
          <cell r="N10308">
            <v>989.61</v>
          </cell>
          <cell r="O10308">
            <v>1149.23</v>
          </cell>
          <cell r="P10308">
            <v>1149.23</v>
          </cell>
          <cell r="Q10308">
            <v>1149.23</v>
          </cell>
          <cell r="R10308">
            <v>1149.23</v>
          </cell>
          <cell r="S10308">
            <v>1149.23</v>
          </cell>
          <cell r="T10308">
            <v>1149.23</v>
          </cell>
        </row>
        <row r="10309">
          <cell r="H10309" t="str">
            <v>000S304880000</v>
          </cell>
          <cell r="I10309" t="str">
            <v>SCALE &amp; SHIFT PLP 10K PER YEAR</v>
          </cell>
          <cell r="J10309">
            <v>1155</v>
          </cell>
          <cell r="K10309">
            <v>895.13</v>
          </cell>
          <cell r="L10309">
            <v>895.13</v>
          </cell>
          <cell r="M10309">
            <v>1005.76</v>
          </cell>
          <cell r="N10309">
            <v>994.59</v>
          </cell>
          <cell r="O10309">
            <v>1155</v>
          </cell>
          <cell r="P10309">
            <v>1155</v>
          </cell>
          <cell r="Q10309">
            <v>1155</v>
          </cell>
          <cell r="R10309">
            <v>1155</v>
          </cell>
          <cell r="S10309">
            <v>1155</v>
          </cell>
          <cell r="T10309">
            <v>1155</v>
          </cell>
        </row>
        <row r="10310">
          <cell r="H10310" t="str">
            <v>000S3048800SD</v>
          </cell>
          <cell r="I10310" t="str">
            <v>SCALE-SHIFT PLP 10KPR YR NON-PRODUCTION</v>
          </cell>
          <cell r="J10310">
            <v>577.5</v>
          </cell>
          <cell r="K10310">
            <v>447.56</v>
          </cell>
          <cell r="L10310">
            <v>447.56</v>
          </cell>
          <cell r="M10310">
            <v>502.88</v>
          </cell>
          <cell r="N10310">
            <v>497.29</v>
          </cell>
          <cell r="O10310">
            <v>577.5</v>
          </cell>
          <cell r="P10310">
            <v>577.5</v>
          </cell>
          <cell r="Q10310">
            <v>577.5</v>
          </cell>
          <cell r="R10310">
            <v>577.5</v>
          </cell>
          <cell r="S10310">
            <v>577.5</v>
          </cell>
          <cell r="T10310">
            <v>577.5</v>
          </cell>
        </row>
        <row r="10311">
          <cell r="H10311" t="str">
            <v>000S304790000</v>
          </cell>
          <cell r="I10311" t="str">
            <v>SEGMENT PLP 10K PER YEAR</v>
          </cell>
          <cell r="J10311">
            <v>693</v>
          </cell>
          <cell r="K10311">
            <v>537.08000000000004</v>
          </cell>
          <cell r="L10311">
            <v>537.08000000000004</v>
          </cell>
          <cell r="M10311">
            <v>603.46</v>
          </cell>
          <cell r="N10311">
            <v>596.76</v>
          </cell>
          <cell r="O10311">
            <v>693</v>
          </cell>
          <cell r="P10311">
            <v>693</v>
          </cell>
          <cell r="Q10311">
            <v>693</v>
          </cell>
          <cell r="R10311">
            <v>693</v>
          </cell>
          <cell r="S10311">
            <v>693</v>
          </cell>
          <cell r="T10311">
            <v>693</v>
          </cell>
        </row>
        <row r="10312">
          <cell r="H10312" t="str">
            <v>000S3047900SD</v>
          </cell>
          <cell r="I10312" t="str">
            <v>SEGMENT PLP 10K PER YEAR NON-PRODUCTION</v>
          </cell>
          <cell r="J10312">
            <v>346.5</v>
          </cell>
          <cell r="K10312">
            <v>268.54000000000002</v>
          </cell>
          <cell r="L10312">
            <v>268.54000000000002</v>
          </cell>
          <cell r="M10312">
            <v>301.73</v>
          </cell>
          <cell r="N10312">
            <v>298.38</v>
          </cell>
          <cell r="O10312">
            <v>346.5</v>
          </cell>
          <cell r="P10312">
            <v>346.5</v>
          </cell>
          <cell r="Q10312">
            <v>346.5</v>
          </cell>
          <cell r="R10312">
            <v>346.5</v>
          </cell>
          <cell r="S10312">
            <v>346.5</v>
          </cell>
          <cell r="T10312">
            <v>346.5</v>
          </cell>
        </row>
        <row r="10313">
          <cell r="H10313" t="str">
            <v>000S304780000</v>
          </cell>
          <cell r="I10313" t="str">
            <v>SORT PLP 10K PER YEAR</v>
          </cell>
          <cell r="J10313">
            <v>693</v>
          </cell>
          <cell r="K10313">
            <v>537.08000000000004</v>
          </cell>
          <cell r="L10313">
            <v>537.08000000000004</v>
          </cell>
          <cell r="M10313">
            <v>603.46</v>
          </cell>
          <cell r="N10313">
            <v>596.76</v>
          </cell>
          <cell r="O10313">
            <v>693</v>
          </cell>
          <cell r="P10313">
            <v>693</v>
          </cell>
          <cell r="Q10313">
            <v>693</v>
          </cell>
          <cell r="R10313">
            <v>693</v>
          </cell>
          <cell r="S10313">
            <v>693</v>
          </cell>
          <cell r="T10313">
            <v>693</v>
          </cell>
        </row>
        <row r="10314">
          <cell r="H10314" t="str">
            <v>000S3047800SD</v>
          </cell>
          <cell r="I10314" t="str">
            <v>SORT PLP 10K PER YEAR NON-PRODUCTION</v>
          </cell>
          <cell r="J10314">
            <v>346.5</v>
          </cell>
          <cell r="K10314">
            <v>268.54000000000002</v>
          </cell>
          <cell r="L10314">
            <v>268.54000000000002</v>
          </cell>
          <cell r="M10314">
            <v>301.73</v>
          </cell>
          <cell r="N10314">
            <v>298.38</v>
          </cell>
          <cell r="O10314">
            <v>346.5</v>
          </cell>
          <cell r="P10314">
            <v>346.5</v>
          </cell>
          <cell r="Q10314">
            <v>346.5</v>
          </cell>
          <cell r="R10314">
            <v>346.5</v>
          </cell>
          <cell r="S10314">
            <v>346.5</v>
          </cell>
          <cell r="T10314">
            <v>346.5</v>
          </cell>
        </row>
        <row r="10315">
          <cell r="H10315" t="str">
            <v>000M30416HSPD</v>
          </cell>
          <cell r="I10315" t="str">
            <v>STANDBY EQUIOS JDF/JMF YEAR NON-PRODUCT</v>
          </cell>
          <cell r="J10315">
            <v>540</v>
          </cell>
          <cell r="K10315">
            <v>418.5</v>
          </cell>
          <cell r="L10315">
            <v>418.5</v>
          </cell>
          <cell r="M10315">
            <v>470.22</v>
          </cell>
          <cell r="N10315">
            <v>465</v>
          </cell>
          <cell r="O10315">
            <v>540</v>
          </cell>
          <cell r="P10315">
            <v>540</v>
          </cell>
          <cell r="Q10315">
            <v>540</v>
          </cell>
          <cell r="R10315">
            <v>540</v>
          </cell>
          <cell r="S10315">
            <v>540</v>
          </cell>
          <cell r="T10315">
            <v>540</v>
          </cell>
        </row>
        <row r="10316">
          <cell r="H10316" t="str">
            <v>000M30416HSPS</v>
          </cell>
          <cell r="I10316" t="str">
            <v>STAGING EQUIOS JDF/JMF YR NON-PROD</v>
          </cell>
          <cell r="J10316">
            <v>360</v>
          </cell>
          <cell r="K10316">
            <v>279</v>
          </cell>
          <cell r="L10316">
            <v>279</v>
          </cell>
          <cell r="M10316">
            <v>313.48</v>
          </cell>
          <cell r="N10316">
            <v>310</v>
          </cell>
          <cell r="O10316">
            <v>360</v>
          </cell>
          <cell r="P10316">
            <v>360</v>
          </cell>
          <cell r="Q10316">
            <v>360</v>
          </cell>
          <cell r="R10316">
            <v>360</v>
          </cell>
          <cell r="S10316">
            <v>360</v>
          </cell>
          <cell r="T10316">
            <v>360</v>
          </cell>
        </row>
        <row r="10317">
          <cell r="H10317" t="str">
            <v>000M30418HSPD</v>
          </cell>
          <cell r="I10317" t="str">
            <v>STANDBY JDF/JMF PRINTER YEAR NON-PRODUCT</v>
          </cell>
          <cell r="J10317">
            <v>540</v>
          </cell>
          <cell r="K10317">
            <v>418.5</v>
          </cell>
          <cell r="L10317">
            <v>418.5</v>
          </cell>
          <cell r="M10317">
            <v>470.22</v>
          </cell>
          <cell r="N10317">
            <v>465</v>
          </cell>
          <cell r="O10317">
            <v>540</v>
          </cell>
          <cell r="P10317">
            <v>540</v>
          </cell>
          <cell r="Q10317">
            <v>540</v>
          </cell>
          <cell r="R10317">
            <v>540</v>
          </cell>
          <cell r="S10317">
            <v>540</v>
          </cell>
          <cell r="T10317">
            <v>540</v>
          </cell>
        </row>
        <row r="10318">
          <cell r="H10318" t="str">
            <v>000M30418HSPS</v>
          </cell>
          <cell r="I10318" t="str">
            <v>STAGING JDF/JMF PRINTER YR NON-PRODUCT</v>
          </cell>
          <cell r="J10318">
            <v>360</v>
          </cell>
          <cell r="K10318">
            <v>279</v>
          </cell>
          <cell r="L10318">
            <v>279</v>
          </cell>
          <cell r="M10318">
            <v>313.48</v>
          </cell>
          <cell r="N10318">
            <v>310</v>
          </cell>
          <cell r="O10318">
            <v>360</v>
          </cell>
          <cell r="P10318">
            <v>360</v>
          </cell>
          <cell r="Q10318">
            <v>360</v>
          </cell>
          <cell r="R10318">
            <v>360</v>
          </cell>
          <cell r="S10318">
            <v>360</v>
          </cell>
          <cell r="T10318">
            <v>360</v>
          </cell>
        </row>
        <row r="10319">
          <cell r="H10319" t="str">
            <v>000M30419HSPD</v>
          </cell>
          <cell r="I10319" t="str">
            <v>STANDBY PROOFS-APPROVALS YR NON-PRODUCT</v>
          </cell>
          <cell r="J10319">
            <v>900</v>
          </cell>
          <cell r="K10319">
            <v>697.5</v>
          </cell>
          <cell r="L10319">
            <v>697.5</v>
          </cell>
          <cell r="M10319">
            <v>783.71</v>
          </cell>
          <cell r="N10319">
            <v>775</v>
          </cell>
          <cell r="O10319">
            <v>900</v>
          </cell>
          <cell r="P10319">
            <v>900</v>
          </cell>
          <cell r="Q10319">
            <v>900</v>
          </cell>
          <cell r="R10319">
            <v>900</v>
          </cell>
          <cell r="S10319">
            <v>900</v>
          </cell>
          <cell r="T10319">
            <v>900</v>
          </cell>
        </row>
        <row r="10320">
          <cell r="H10320" t="str">
            <v>000M30419HSPS</v>
          </cell>
          <cell r="I10320" t="str">
            <v>STAGING PROOFS-APPROVALS YR NON-PROD</v>
          </cell>
          <cell r="J10320">
            <v>600</v>
          </cell>
          <cell r="K10320">
            <v>465</v>
          </cell>
          <cell r="L10320">
            <v>465</v>
          </cell>
          <cell r="M10320">
            <v>522.47</v>
          </cell>
          <cell r="N10320">
            <v>516.66999999999996</v>
          </cell>
          <cell r="O10320">
            <v>600</v>
          </cell>
          <cell r="P10320">
            <v>600</v>
          </cell>
          <cell r="Q10320">
            <v>600</v>
          </cell>
          <cell r="R10320">
            <v>600</v>
          </cell>
          <cell r="S10320">
            <v>600</v>
          </cell>
          <cell r="T10320">
            <v>600</v>
          </cell>
        </row>
        <row r="10321">
          <cell r="H10321" t="str">
            <v>000S304870000</v>
          </cell>
          <cell r="I10321" t="str">
            <v>UNDERLAY/OVERLAY PLP 10K PER YEAR</v>
          </cell>
          <cell r="J10321">
            <v>1155</v>
          </cell>
          <cell r="K10321">
            <v>895.13</v>
          </cell>
          <cell r="L10321">
            <v>895.13</v>
          </cell>
          <cell r="M10321">
            <v>1005.76</v>
          </cell>
          <cell r="N10321">
            <v>994.59</v>
          </cell>
          <cell r="O10321">
            <v>1155</v>
          </cell>
          <cell r="P10321">
            <v>1155</v>
          </cell>
          <cell r="Q10321">
            <v>1155</v>
          </cell>
          <cell r="R10321">
            <v>1155</v>
          </cell>
          <cell r="S10321">
            <v>1155</v>
          </cell>
          <cell r="T10321">
            <v>1155</v>
          </cell>
        </row>
        <row r="10322">
          <cell r="H10322" t="str">
            <v>000S3048700SD</v>
          </cell>
          <cell r="I10322" t="str">
            <v>UNDERLAY/OVERLAY PLP 10K PR YR NON-PROD</v>
          </cell>
          <cell r="J10322">
            <v>577.5</v>
          </cell>
          <cell r="K10322">
            <v>447.56</v>
          </cell>
          <cell r="L10322">
            <v>447.56</v>
          </cell>
          <cell r="M10322">
            <v>502.88</v>
          </cell>
          <cell r="N10322">
            <v>497.29</v>
          </cell>
          <cell r="O10322">
            <v>577.5</v>
          </cell>
          <cell r="P10322">
            <v>577.5</v>
          </cell>
          <cell r="Q10322">
            <v>577.5</v>
          </cell>
          <cell r="R10322">
            <v>577.5</v>
          </cell>
          <cell r="S10322">
            <v>577.5</v>
          </cell>
          <cell r="T10322">
            <v>577.5</v>
          </cell>
        </row>
        <row r="10323">
          <cell r="H10323" t="str">
            <v>5820UBC2CEF</v>
          </cell>
          <cell r="I10323" t="str">
            <v>ELITE USD COIN BILL COINCO 2D BC CCEP</v>
          </cell>
          <cell r="J10323">
            <v>4669</v>
          </cell>
          <cell r="K10323">
            <v>2801.4</v>
          </cell>
          <cell r="L10323">
            <v>2801.4</v>
          </cell>
          <cell r="M10323">
            <v>3735.2</v>
          </cell>
          <cell r="N10323">
            <v>3735.2</v>
          </cell>
          <cell r="O10323">
            <v>3735.2</v>
          </cell>
          <cell r="P10323">
            <v>4150.22</v>
          </cell>
          <cell r="Q10323">
            <v>4150.22</v>
          </cell>
          <cell r="R10323">
            <v>4669</v>
          </cell>
          <cell r="S10323">
            <v>4669</v>
          </cell>
          <cell r="T10323">
            <v>4669</v>
          </cell>
        </row>
        <row r="10324">
          <cell r="H10324" t="str">
            <v>EO3HW</v>
          </cell>
          <cell r="I10324" t="str">
            <v>I1PRO 3 HARDWARE ONLY OEM</v>
          </cell>
          <cell r="J10324">
            <v>1400</v>
          </cell>
          <cell r="K10324">
            <v>1004.25</v>
          </cell>
          <cell r="L10324">
            <v>1004.25</v>
          </cell>
          <cell r="M10324">
            <v>1117</v>
          </cell>
          <cell r="N10324">
            <v>1339</v>
          </cell>
          <cell r="O10324">
            <v>1400</v>
          </cell>
          <cell r="P10324">
            <v>1400</v>
          </cell>
          <cell r="Q10324">
            <v>1400</v>
          </cell>
          <cell r="R10324">
            <v>1400</v>
          </cell>
          <cell r="S10324">
            <v>1400</v>
          </cell>
          <cell r="T10324">
            <v>1400</v>
          </cell>
        </row>
        <row r="10325">
          <cell r="H10325" t="str">
            <v>9538IPT0802V1POE</v>
          </cell>
          <cell r="I10325" t="str">
            <v>8 PORTS CLOUD MANAGED POE SWITCH</v>
          </cell>
          <cell r="J10325">
            <v>712</v>
          </cell>
          <cell r="K10325">
            <v>513.35</v>
          </cell>
          <cell r="L10325">
            <v>513.35</v>
          </cell>
          <cell r="M10325">
            <v>605.20000000000005</v>
          </cell>
          <cell r="N10325">
            <v>664.53</v>
          </cell>
          <cell r="O10325">
            <v>712</v>
          </cell>
          <cell r="P10325">
            <v>712</v>
          </cell>
          <cell r="Q10325">
            <v>712</v>
          </cell>
          <cell r="R10325">
            <v>712</v>
          </cell>
          <cell r="S10325">
            <v>712</v>
          </cell>
          <cell r="T10325">
            <v>712</v>
          </cell>
        </row>
        <row r="10326">
          <cell r="H10326" t="str">
            <v>9538IPTSECGATEONE</v>
          </cell>
          <cell r="I10326" t="str">
            <v>SECURITY GATEWAY 256-BIT 255 DEVICES</v>
          </cell>
          <cell r="J10326">
            <v>450</v>
          </cell>
          <cell r="K10326">
            <v>292.5</v>
          </cell>
          <cell r="L10326">
            <v>292.5</v>
          </cell>
          <cell r="M10326">
            <v>360</v>
          </cell>
          <cell r="N10326">
            <v>390</v>
          </cell>
          <cell r="O10326">
            <v>390</v>
          </cell>
          <cell r="P10326">
            <v>433.33</v>
          </cell>
          <cell r="Q10326">
            <v>433.33</v>
          </cell>
          <cell r="R10326">
            <v>450</v>
          </cell>
          <cell r="S10326">
            <v>450</v>
          </cell>
          <cell r="T10326">
            <v>450</v>
          </cell>
        </row>
        <row r="10327">
          <cell r="H10327" t="str">
            <v>9538VSWITCHP2540X</v>
          </cell>
          <cell r="I10327" t="str">
            <v>SWITCH P2540X - 48 POE + 6 SFP(10GIGS)</v>
          </cell>
          <cell r="J10327">
            <v>1020</v>
          </cell>
          <cell r="K10327">
            <v>650</v>
          </cell>
          <cell r="L10327">
            <v>650</v>
          </cell>
          <cell r="M10327">
            <v>816</v>
          </cell>
          <cell r="N10327">
            <v>884</v>
          </cell>
          <cell r="O10327">
            <v>884</v>
          </cell>
          <cell r="P10327">
            <v>983</v>
          </cell>
          <cell r="Q10327">
            <v>983</v>
          </cell>
          <cell r="R10327">
            <v>1020</v>
          </cell>
          <cell r="S10327">
            <v>1020</v>
          </cell>
          <cell r="T10327">
            <v>1020</v>
          </cell>
        </row>
        <row r="10328">
          <cell r="H10328" t="str">
            <v>8DK418</v>
          </cell>
          <cell r="I10328" t="str">
            <v>HP ELITEONE 800 G6 AIO I5-10500 23.8IN</v>
          </cell>
          <cell r="J10328">
            <v>1439</v>
          </cell>
          <cell r="K10328">
            <v>1338.59</v>
          </cell>
          <cell r="L10328">
            <v>1338.59</v>
          </cell>
          <cell r="M10328">
            <v>1389</v>
          </cell>
          <cell r="N10328">
            <v>1439</v>
          </cell>
          <cell r="O10328">
            <v>1439</v>
          </cell>
          <cell r="P10328">
            <v>1439</v>
          </cell>
          <cell r="Q10328">
            <v>1439</v>
          </cell>
          <cell r="R10328">
            <v>1439</v>
          </cell>
          <cell r="S10328">
            <v>1439</v>
          </cell>
          <cell r="T10328">
            <v>1439</v>
          </cell>
        </row>
        <row r="10329">
          <cell r="H10329" t="str">
            <v>8LP850</v>
          </cell>
          <cell r="I10329" t="str">
            <v>32IN ELO TOUCH SCREEN MONITOR</v>
          </cell>
          <cell r="J10329">
            <v>1849</v>
          </cell>
          <cell r="K10329">
            <v>1435.87</v>
          </cell>
          <cell r="L10329">
            <v>1435.87</v>
          </cell>
          <cell r="M10329">
            <v>1679</v>
          </cell>
          <cell r="N10329">
            <v>1849</v>
          </cell>
          <cell r="O10329">
            <v>1849</v>
          </cell>
          <cell r="P10329">
            <v>1849</v>
          </cell>
          <cell r="Q10329">
            <v>1849</v>
          </cell>
          <cell r="R10329">
            <v>1849</v>
          </cell>
          <cell r="S10329">
            <v>1849</v>
          </cell>
          <cell r="T10329">
            <v>1849</v>
          </cell>
        </row>
        <row r="10330">
          <cell r="H10330" t="str">
            <v>9AN676</v>
          </cell>
          <cell r="I10330" t="str">
            <v>43IN ELO TOUCH SCREEN MONITOR</v>
          </cell>
          <cell r="J10330">
            <v>2590</v>
          </cell>
          <cell r="K10330">
            <v>1844.92</v>
          </cell>
          <cell r="L10330">
            <v>1844.92</v>
          </cell>
          <cell r="M10330">
            <v>2351</v>
          </cell>
          <cell r="N10330">
            <v>2590</v>
          </cell>
          <cell r="O10330">
            <v>2590</v>
          </cell>
          <cell r="P10330">
            <v>2590</v>
          </cell>
          <cell r="Q10330">
            <v>2590</v>
          </cell>
          <cell r="R10330">
            <v>2590</v>
          </cell>
          <cell r="S10330">
            <v>2590</v>
          </cell>
          <cell r="T10330">
            <v>2590</v>
          </cell>
        </row>
        <row r="10331">
          <cell r="H10331" t="str">
            <v>7AB262</v>
          </cell>
          <cell r="I10331" t="str">
            <v>55IN ELO TOUCH SCREEN MONITOR</v>
          </cell>
          <cell r="J10331">
            <v>4228</v>
          </cell>
          <cell r="K10331">
            <v>3165.68</v>
          </cell>
          <cell r="L10331">
            <v>3165.68</v>
          </cell>
          <cell r="M10331">
            <v>3850</v>
          </cell>
          <cell r="N10331">
            <v>3834.2</v>
          </cell>
          <cell r="O10331">
            <v>4228</v>
          </cell>
          <cell r="P10331">
            <v>4228</v>
          </cell>
          <cell r="Q10331">
            <v>4228</v>
          </cell>
          <cell r="R10331">
            <v>4228</v>
          </cell>
          <cell r="S10331">
            <v>4228</v>
          </cell>
          <cell r="T10331">
            <v>4228</v>
          </cell>
        </row>
        <row r="10332">
          <cell r="H10332" t="str">
            <v>7640021981</v>
          </cell>
          <cell r="I10332" t="str">
            <v>DISPATCHER PHOENIX RIGHTFAX CONNECTOR</v>
          </cell>
          <cell r="J10332">
            <v>199</v>
          </cell>
          <cell r="K10332">
            <v>119.4</v>
          </cell>
          <cell r="L10332">
            <v>119.4</v>
          </cell>
          <cell r="M10332">
            <v>149.25</v>
          </cell>
          <cell r="N10332">
            <v>159.19999999999999</v>
          </cell>
          <cell r="O10332">
            <v>159.19999999999999</v>
          </cell>
          <cell r="P10332">
            <v>176.89</v>
          </cell>
          <cell r="Q10332">
            <v>176.89</v>
          </cell>
          <cell r="R10332">
            <v>199</v>
          </cell>
          <cell r="S10332">
            <v>199</v>
          </cell>
          <cell r="T10332">
            <v>199</v>
          </cell>
        </row>
        <row r="10333">
          <cell r="H10333" t="str">
            <v>7640021986</v>
          </cell>
          <cell r="I10333" t="str">
            <v>DP RIGHTFAX CONNECTOR (GOLD SLA)  1 MNTH</v>
          </cell>
          <cell r="J10333">
            <v>18.55</v>
          </cell>
          <cell r="K10333">
            <v>8.3699999999999992</v>
          </cell>
          <cell r="L10333">
            <v>8.3699999999999992</v>
          </cell>
          <cell r="M10333">
            <v>10.46</v>
          </cell>
          <cell r="N10333">
            <v>12</v>
          </cell>
          <cell r="O10333">
            <v>12</v>
          </cell>
          <cell r="P10333">
            <v>15</v>
          </cell>
          <cell r="Q10333">
            <v>15</v>
          </cell>
          <cell r="R10333">
            <v>17</v>
          </cell>
          <cell r="S10333">
            <v>17</v>
          </cell>
          <cell r="T10333">
            <v>18.55</v>
          </cell>
        </row>
        <row r="10334">
          <cell r="H10334" t="str">
            <v>7640021987</v>
          </cell>
          <cell r="I10334" t="str">
            <v>DP RIGHTFAX CONNECTOR (W MAINT)  1 MNTH</v>
          </cell>
          <cell r="J10334">
            <v>15.89</v>
          </cell>
          <cell r="K10334">
            <v>7.17</v>
          </cell>
          <cell r="L10334">
            <v>7.17</v>
          </cell>
          <cell r="M10334">
            <v>8.9600000000000009</v>
          </cell>
          <cell r="N10334">
            <v>10</v>
          </cell>
          <cell r="O10334">
            <v>10</v>
          </cell>
          <cell r="P10334">
            <v>13</v>
          </cell>
          <cell r="Q10334">
            <v>13</v>
          </cell>
          <cell r="R10334">
            <v>14</v>
          </cell>
          <cell r="S10334">
            <v>14</v>
          </cell>
          <cell r="T10334">
            <v>15.89</v>
          </cell>
        </row>
        <row r="10335">
          <cell r="H10335" t="str">
            <v>7640021988</v>
          </cell>
          <cell r="I10335" t="str">
            <v>DP M-FILES CONNECTOR (GOLD SLA)  1 MNTH</v>
          </cell>
          <cell r="J10335">
            <v>55.79</v>
          </cell>
          <cell r="K10335">
            <v>25.17</v>
          </cell>
          <cell r="L10335">
            <v>25.17</v>
          </cell>
          <cell r="M10335">
            <v>31.46</v>
          </cell>
          <cell r="N10335">
            <v>37</v>
          </cell>
          <cell r="O10335">
            <v>37</v>
          </cell>
          <cell r="P10335">
            <v>44</v>
          </cell>
          <cell r="Q10335">
            <v>44</v>
          </cell>
          <cell r="R10335">
            <v>50</v>
          </cell>
          <cell r="S10335">
            <v>50</v>
          </cell>
          <cell r="T10335">
            <v>55.79</v>
          </cell>
        </row>
        <row r="10336">
          <cell r="H10336" t="str">
            <v>7640021989</v>
          </cell>
          <cell r="I10336" t="str">
            <v>DP M-FILES CONNECTOR (W MAINT)  1 MNTH</v>
          </cell>
          <cell r="J10336">
            <v>47.81</v>
          </cell>
          <cell r="K10336">
            <v>21.57</v>
          </cell>
          <cell r="L10336">
            <v>21.57</v>
          </cell>
          <cell r="M10336">
            <v>26.96</v>
          </cell>
          <cell r="N10336">
            <v>32</v>
          </cell>
          <cell r="O10336">
            <v>32</v>
          </cell>
          <cell r="P10336">
            <v>38</v>
          </cell>
          <cell r="Q10336">
            <v>38</v>
          </cell>
          <cell r="R10336">
            <v>43</v>
          </cell>
          <cell r="S10336">
            <v>43</v>
          </cell>
          <cell r="T10336">
            <v>47.81</v>
          </cell>
        </row>
        <row r="10337">
          <cell r="H10337" t="str">
            <v>7640021982</v>
          </cell>
          <cell r="I10337" t="str">
            <v>DP RIGHTFAX CONNECTOR SW MAINT (1 YR.)</v>
          </cell>
          <cell r="J10337">
            <v>40</v>
          </cell>
          <cell r="K10337">
            <v>28</v>
          </cell>
          <cell r="L10337">
            <v>28</v>
          </cell>
          <cell r="M10337">
            <v>33.200000000000003</v>
          </cell>
          <cell r="N10337">
            <v>37.33</v>
          </cell>
          <cell r="O10337">
            <v>40</v>
          </cell>
          <cell r="P10337">
            <v>40</v>
          </cell>
          <cell r="Q10337">
            <v>40</v>
          </cell>
          <cell r="R10337">
            <v>40</v>
          </cell>
          <cell r="S10337">
            <v>40</v>
          </cell>
          <cell r="T10337">
            <v>40</v>
          </cell>
        </row>
        <row r="10338">
          <cell r="H10338" t="str">
            <v>7640021983</v>
          </cell>
          <cell r="I10338" t="str">
            <v>DP RIGHTFAX CONNECTOR 1 YEAR GOLD SLA</v>
          </cell>
          <cell r="J10338">
            <v>80</v>
          </cell>
          <cell r="K10338">
            <v>56</v>
          </cell>
          <cell r="L10338">
            <v>56</v>
          </cell>
          <cell r="M10338">
            <v>66.400000000000006</v>
          </cell>
          <cell r="N10338">
            <v>74.67</v>
          </cell>
          <cell r="O10338">
            <v>80</v>
          </cell>
          <cell r="P10338">
            <v>80</v>
          </cell>
          <cell r="Q10338">
            <v>80</v>
          </cell>
          <cell r="R10338">
            <v>80</v>
          </cell>
          <cell r="S10338">
            <v>80</v>
          </cell>
          <cell r="T10338">
            <v>80</v>
          </cell>
        </row>
        <row r="10339">
          <cell r="H10339" t="str">
            <v>7640021984</v>
          </cell>
          <cell r="I10339" t="str">
            <v>DP RIGHTFAX CONNECTOR SW MAINT (3 YRS.)</v>
          </cell>
          <cell r="J10339">
            <v>114</v>
          </cell>
          <cell r="K10339">
            <v>79.8</v>
          </cell>
          <cell r="L10339">
            <v>79.8</v>
          </cell>
          <cell r="M10339">
            <v>94.62</v>
          </cell>
          <cell r="N10339">
            <v>106.4</v>
          </cell>
          <cell r="O10339">
            <v>114</v>
          </cell>
          <cell r="P10339">
            <v>114</v>
          </cell>
          <cell r="Q10339">
            <v>114</v>
          </cell>
          <cell r="R10339">
            <v>114</v>
          </cell>
          <cell r="S10339">
            <v>114</v>
          </cell>
          <cell r="T10339">
            <v>114</v>
          </cell>
        </row>
        <row r="10340">
          <cell r="H10340" t="str">
            <v>7640021985</v>
          </cell>
          <cell r="I10340" t="str">
            <v>DP RIGHTFAX CONNECTOR SW MAINT (5 YRS.)</v>
          </cell>
          <cell r="J10340">
            <v>180</v>
          </cell>
          <cell r="K10340">
            <v>126</v>
          </cell>
          <cell r="L10340">
            <v>126</v>
          </cell>
          <cell r="M10340">
            <v>149.4</v>
          </cell>
          <cell r="N10340">
            <v>168</v>
          </cell>
          <cell r="O10340">
            <v>180</v>
          </cell>
          <cell r="P10340">
            <v>180</v>
          </cell>
          <cell r="Q10340">
            <v>180</v>
          </cell>
          <cell r="R10340">
            <v>180</v>
          </cell>
          <cell r="S10340">
            <v>180</v>
          </cell>
          <cell r="T10340">
            <v>180</v>
          </cell>
        </row>
        <row r="10341">
          <cell r="H10341" t="str">
            <v>6QP380</v>
          </cell>
          <cell r="I10341" t="str">
            <v>IDS 3S INTEL 7TH GEN COMPMOD32 42  55IN</v>
          </cell>
          <cell r="J10341">
            <v>1489</v>
          </cell>
          <cell r="K10341">
            <v>1137.6300000000001</v>
          </cell>
          <cell r="L10341">
            <v>1137.6300000000001</v>
          </cell>
          <cell r="M10341">
            <v>1372</v>
          </cell>
          <cell r="N10341">
            <v>1489</v>
          </cell>
          <cell r="O10341">
            <v>1489</v>
          </cell>
          <cell r="P10341">
            <v>1489</v>
          </cell>
          <cell r="Q10341">
            <v>1489</v>
          </cell>
          <cell r="R10341">
            <v>1489</v>
          </cell>
          <cell r="S10341">
            <v>1489</v>
          </cell>
          <cell r="T10341">
            <v>1489</v>
          </cell>
        </row>
        <row r="10342">
          <cell r="H10342" t="str">
            <v>9538IPTXDPGW12M</v>
          </cell>
          <cell r="I10342" t="str">
            <v>IP TECHVIEW SOFTWARE MAINT&amp;UPG 12MTH</v>
          </cell>
          <cell r="J10342">
            <v>24</v>
          </cell>
          <cell r="K10342">
            <v>13.2</v>
          </cell>
          <cell r="L10342">
            <v>13.2</v>
          </cell>
          <cell r="M10342">
            <v>16.8</v>
          </cell>
          <cell r="N10342">
            <v>17.600000000000001</v>
          </cell>
          <cell r="O10342">
            <v>17.600000000000001</v>
          </cell>
          <cell r="P10342">
            <v>19.559999999999999</v>
          </cell>
          <cell r="Q10342">
            <v>19.559999999999999</v>
          </cell>
          <cell r="R10342">
            <v>22</v>
          </cell>
          <cell r="S10342">
            <v>22</v>
          </cell>
          <cell r="T10342">
            <v>24</v>
          </cell>
        </row>
        <row r="10343">
          <cell r="H10343" t="str">
            <v>7AB255</v>
          </cell>
          <cell r="I10343" t="str">
            <v>WALL MOUNT BRKT KT32 42 ELO TOUCH SCREEN</v>
          </cell>
          <cell r="J10343">
            <v>179</v>
          </cell>
          <cell r="K10343">
            <v>150.22999999999999</v>
          </cell>
          <cell r="L10343">
            <v>150.22999999999999</v>
          </cell>
          <cell r="M10343">
            <v>167</v>
          </cell>
          <cell r="N10343">
            <v>166.92</v>
          </cell>
          <cell r="O10343">
            <v>179</v>
          </cell>
          <cell r="P10343">
            <v>179</v>
          </cell>
          <cell r="Q10343">
            <v>179</v>
          </cell>
          <cell r="R10343">
            <v>179</v>
          </cell>
          <cell r="S10343">
            <v>179</v>
          </cell>
          <cell r="T10343">
            <v>179</v>
          </cell>
        </row>
        <row r="10344">
          <cell r="H10344" t="str">
            <v>8LP853</v>
          </cell>
          <cell r="I10344" t="str">
            <v>WEB CAMERA KIT FOR IDS 3S SERIES</v>
          </cell>
          <cell r="J10344">
            <v>188</v>
          </cell>
          <cell r="K10344">
            <v>159.52000000000001</v>
          </cell>
          <cell r="L10344">
            <v>159.52000000000001</v>
          </cell>
          <cell r="M10344">
            <v>177</v>
          </cell>
          <cell r="N10344">
            <v>188</v>
          </cell>
          <cell r="O10344">
            <v>188</v>
          </cell>
          <cell r="P10344">
            <v>188</v>
          </cell>
          <cell r="Q10344">
            <v>188</v>
          </cell>
          <cell r="R10344">
            <v>188</v>
          </cell>
          <cell r="S10344">
            <v>188</v>
          </cell>
          <cell r="T10344">
            <v>188</v>
          </cell>
        </row>
        <row r="10345">
          <cell r="H10345" t="str">
            <v>WP40050M1</v>
          </cell>
          <cell r="I10345" t="str">
            <v>1 YR MAINT UPGRADE DOCRECORD ETL-RPA</v>
          </cell>
          <cell r="J10345">
            <v>259</v>
          </cell>
          <cell r="K10345">
            <v>132</v>
          </cell>
          <cell r="L10345">
            <v>132</v>
          </cell>
          <cell r="M10345">
            <v>206.25</v>
          </cell>
          <cell r="N10345">
            <v>176</v>
          </cell>
          <cell r="O10345">
            <v>176</v>
          </cell>
          <cell r="P10345">
            <v>195.56</v>
          </cell>
          <cell r="Q10345">
            <v>195.56</v>
          </cell>
          <cell r="R10345">
            <v>225.65</v>
          </cell>
          <cell r="S10345">
            <v>225.65</v>
          </cell>
          <cell r="T10345">
            <v>259</v>
          </cell>
        </row>
        <row r="10346">
          <cell r="H10346" t="str">
            <v>WP51000</v>
          </cell>
          <cell r="I10346" t="str">
            <v>ADDITIONAL PROCESS - WORKPATH ADVANCED</v>
          </cell>
          <cell r="J10346">
            <v>660</v>
          </cell>
          <cell r="K10346">
            <v>308.22000000000003</v>
          </cell>
          <cell r="L10346">
            <v>308.22000000000003</v>
          </cell>
          <cell r="M10346">
            <v>481.59</v>
          </cell>
          <cell r="N10346">
            <v>410.96</v>
          </cell>
          <cell r="O10346">
            <v>410.96</v>
          </cell>
          <cell r="P10346">
            <v>456.63</v>
          </cell>
          <cell r="Q10346">
            <v>456.63</v>
          </cell>
          <cell r="R10346">
            <v>526.88</v>
          </cell>
          <cell r="S10346">
            <v>526.88</v>
          </cell>
          <cell r="T10346">
            <v>660</v>
          </cell>
        </row>
        <row r="10347">
          <cell r="H10347" t="str">
            <v>WP40050ME</v>
          </cell>
          <cell r="I10347" t="str">
            <v>EXT YR MAINT UPGRADE DOCRECORD ETL-RPA</v>
          </cell>
          <cell r="J10347">
            <v>906.5</v>
          </cell>
          <cell r="K10347">
            <v>462</v>
          </cell>
          <cell r="L10347">
            <v>462</v>
          </cell>
          <cell r="M10347">
            <v>721.88</v>
          </cell>
          <cell r="N10347">
            <v>616</v>
          </cell>
          <cell r="O10347">
            <v>616</v>
          </cell>
          <cell r="P10347">
            <v>684.44</v>
          </cell>
          <cell r="Q10347">
            <v>684.44</v>
          </cell>
          <cell r="R10347">
            <v>789.74</v>
          </cell>
          <cell r="S10347">
            <v>789.74</v>
          </cell>
          <cell r="T10347">
            <v>906.5</v>
          </cell>
        </row>
        <row r="10348">
          <cell r="H10348" t="str">
            <v>KPENTKSB</v>
          </cell>
          <cell r="I10348" t="str">
            <v>KAPOW STARTER BUNDLE</v>
          </cell>
          <cell r="J10348">
            <v>19100</v>
          </cell>
          <cell r="K10348">
            <v>9550</v>
          </cell>
          <cell r="L10348">
            <v>9550</v>
          </cell>
          <cell r="M10348">
            <v>0</v>
          </cell>
          <cell r="N10348">
            <v>13643</v>
          </cell>
          <cell r="O10348">
            <v>13643</v>
          </cell>
          <cell r="P10348">
            <v>19100</v>
          </cell>
          <cell r="Q10348">
            <v>19100</v>
          </cell>
          <cell r="R10348">
            <v>19100</v>
          </cell>
          <cell r="S10348">
            <v>19100</v>
          </cell>
          <cell r="T10348">
            <v>19100</v>
          </cell>
        </row>
        <row r="10349">
          <cell r="H10349" t="str">
            <v>WP50000</v>
          </cell>
          <cell r="I10349" t="str">
            <v>PRISM WORKPATH ADVANCED</v>
          </cell>
          <cell r="J10349">
            <v>2000</v>
          </cell>
          <cell r="K10349">
            <v>934</v>
          </cell>
          <cell r="L10349">
            <v>934</v>
          </cell>
          <cell r="M10349">
            <v>1459.38</v>
          </cell>
          <cell r="N10349">
            <v>1245.33</v>
          </cell>
          <cell r="O10349">
            <v>1245.33</v>
          </cell>
          <cell r="P10349">
            <v>1383.71</v>
          </cell>
          <cell r="Q10349">
            <v>1383.71</v>
          </cell>
          <cell r="R10349">
            <v>1596.58</v>
          </cell>
          <cell r="S10349">
            <v>1596.58</v>
          </cell>
          <cell r="T10349">
            <v>2000</v>
          </cell>
        </row>
        <row r="10350">
          <cell r="H10350" t="str">
            <v>WP40050</v>
          </cell>
          <cell r="I10350" t="str">
            <v>UPGRADE DOCRECORD ETL-RPA TO WP STANDARD</v>
          </cell>
          <cell r="J10350">
            <v>1295</v>
          </cell>
          <cell r="K10350">
            <v>604.77</v>
          </cell>
          <cell r="L10350">
            <v>604.77</v>
          </cell>
          <cell r="M10350">
            <v>944.95</v>
          </cell>
          <cell r="N10350">
            <v>806.36</v>
          </cell>
          <cell r="O10350">
            <v>806.36</v>
          </cell>
          <cell r="P10350">
            <v>895.96</v>
          </cell>
          <cell r="Q10350">
            <v>895.96</v>
          </cell>
          <cell r="R10350">
            <v>1033.8</v>
          </cell>
          <cell r="S10350">
            <v>1033.8</v>
          </cell>
          <cell r="T10350">
            <v>1295</v>
          </cell>
        </row>
        <row r="10351">
          <cell r="H10351" t="str">
            <v>GWEGROUP1PROMO</v>
          </cell>
          <cell r="I10351" t="str">
            <v>PC PAYMENT GATEWAY GROUP 1 EDU PROMO</v>
          </cell>
          <cell r="J10351">
            <v>0.01</v>
          </cell>
          <cell r="K10351">
            <v>0.01</v>
          </cell>
          <cell r="L10351">
            <v>0.01</v>
          </cell>
          <cell r="M10351">
            <v>0.01</v>
          </cell>
          <cell r="N10351">
            <v>0.01</v>
          </cell>
          <cell r="O10351">
            <v>0.01</v>
          </cell>
          <cell r="P10351">
            <v>0.01</v>
          </cell>
          <cell r="Q10351">
            <v>0.01</v>
          </cell>
          <cell r="R10351">
            <v>0.01</v>
          </cell>
          <cell r="S10351">
            <v>0.01</v>
          </cell>
          <cell r="T10351">
            <v>0.01</v>
          </cell>
        </row>
        <row r="10352">
          <cell r="H10352" t="str">
            <v>GWEGROUP2PROMO</v>
          </cell>
          <cell r="I10352" t="str">
            <v>PC PAYMENT GATEWAY GROUP 2 EDU PROMO</v>
          </cell>
          <cell r="J10352">
            <v>0.01</v>
          </cell>
          <cell r="K10352">
            <v>0.01</v>
          </cell>
          <cell r="L10352">
            <v>0.01</v>
          </cell>
          <cell r="M10352">
            <v>0.01</v>
          </cell>
          <cell r="N10352">
            <v>0.01</v>
          </cell>
          <cell r="O10352">
            <v>0.01</v>
          </cell>
          <cell r="P10352">
            <v>0.01</v>
          </cell>
          <cell r="Q10352">
            <v>0.01</v>
          </cell>
          <cell r="R10352">
            <v>0.01</v>
          </cell>
          <cell r="S10352">
            <v>0.01</v>
          </cell>
          <cell r="T10352">
            <v>0.01</v>
          </cell>
        </row>
        <row r="10353">
          <cell r="H10353" t="str">
            <v>GWEGROUP3PROMO</v>
          </cell>
          <cell r="I10353" t="str">
            <v>PC PAYMENT GATEWAY GROUP 3 EDU PROMO</v>
          </cell>
          <cell r="J10353">
            <v>0.01</v>
          </cell>
          <cell r="K10353">
            <v>0.01</v>
          </cell>
          <cell r="L10353">
            <v>0.01</v>
          </cell>
          <cell r="M10353">
            <v>0.01</v>
          </cell>
          <cell r="N10353">
            <v>0.01</v>
          </cell>
          <cell r="O10353">
            <v>0.01</v>
          </cell>
          <cell r="P10353">
            <v>0.01</v>
          </cell>
          <cell r="Q10353">
            <v>0.01</v>
          </cell>
          <cell r="R10353">
            <v>0.01</v>
          </cell>
          <cell r="S10353">
            <v>0.01</v>
          </cell>
          <cell r="T10353">
            <v>0.01</v>
          </cell>
        </row>
        <row r="10354">
          <cell r="H10354" t="str">
            <v>PCMFEPEPPROMO</v>
          </cell>
          <cell r="I10354" t="str">
            <v>PC ADV PRINT ENABLEMENT PACK EDU PROMO</v>
          </cell>
          <cell r="J10354">
            <v>0.01</v>
          </cell>
          <cell r="K10354">
            <v>0.01</v>
          </cell>
          <cell r="L10354">
            <v>0.01</v>
          </cell>
          <cell r="M10354">
            <v>0.01</v>
          </cell>
          <cell r="N10354">
            <v>0.01</v>
          </cell>
          <cell r="O10354">
            <v>0.01</v>
          </cell>
          <cell r="P10354">
            <v>0.01</v>
          </cell>
          <cell r="Q10354">
            <v>0.01</v>
          </cell>
          <cell r="R10354">
            <v>0.01</v>
          </cell>
          <cell r="S10354">
            <v>0.01</v>
          </cell>
          <cell r="T10354">
            <v>0.01</v>
          </cell>
        </row>
        <row r="10355">
          <cell r="H10355" t="str">
            <v>PCMFEOCRPROMO</v>
          </cell>
          <cell r="I10355" t="str">
            <v>PC ONPREM OCR DOC PRCSSNG PACK EDU PROMO</v>
          </cell>
          <cell r="J10355">
            <v>0.01</v>
          </cell>
          <cell r="K10355">
            <v>0.01</v>
          </cell>
          <cell r="L10355">
            <v>0.01</v>
          </cell>
          <cell r="M10355">
            <v>0.01</v>
          </cell>
          <cell r="N10355">
            <v>0.01</v>
          </cell>
          <cell r="O10355">
            <v>0.01</v>
          </cell>
          <cell r="P10355">
            <v>0.01</v>
          </cell>
          <cell r="Q10355">
            <v>0.01</v>
          </cell>
          <cell r="R10355">
            <v>0.01</v>
          </cell>
          <cell r="S10355">
            <v>0.01</v>
          </cell>
          <cell r="T10355">
            <v>0.01</v>
          </cell>
        </row>
        <row r="10356">
          <cell r="H10356" t="str">
            <v>PCMFEJTMINIPROMO</v>
          </cell>
          <cell r="I10356" t="str">
            <v>PC JOB TCKTNG MINI PRINT ROOM EDU PROMO</v>
          </cell>
          <cell r="J10356">
            <v>0.01</v>
          </cell>
          <cell r="K10356">
            <v>0.01</v>
          </cell>
          <cell r="L10356">
            <v>0.01</v>
          </cell>
          <cell r="M10356">
            <v>0.01</v>
          </cell>
          <cell r="N10356">
            <v>0.01</v>
          </cell>
          <cell r="O10356">
            <v>0.01</v>
          </cell>
          <cell r="P10356">
            <v>0.01</v>
          </cell>
          <cell r="Q10356">
            <v>0.01</v>
          </cell>
          <cell r="R10356">
            <v>0.01</v>
          </cell>
          <cell r="S10356">
            <v>0.01</v>
          </cell>
          <cell r="T10356">
            <v>0.01</v>
          </cell>
        </row>
        <row r="10357">
          <cell r="H10357" t="str">
            <v>6G2558</v>
          </cell>
          <cell r="I10357" t="str">
            <v>PHOENIX AUDIO TECH USB SPEAKERPHONE BLK</v>
          </cell>
          <cell r="J10357">
            <v>149.94999999999999</v>
          </cell>
          <cell r="K10357">
            <v>110.82</v>
          </cell>
          <cell r="L10357">
            <v>110.82</v>
          </cell>
          <cell r="M10357">
            <v>130</v>
          </cell>
          <cell r="N10357">
            <v>123.13</v>
          </cell>
          <cell r="O10357">
            <v>149.94999999999999</v>
          </cell>
          <cell r="P10357">
            <v>149.94999999999999</v>
          </cell>
          <cell r="Q10357">
            <v>149.94999999999999</v>
          </cell>
          <cell r="R10357">
            <v>149.94999999999999</v>
          </cell>
          <cell r="S10357">
            <v>149.94999999999999</v>
          </cell>
          <cell r="T10357">
            <v>149.94999999999999</v>
          </cell>
        </row>
        <row r="10358">
          <cell r="H10358" t="str">
            <v>DIRPROJDPPAT1</v>
          </cell>
          <cell r="I10358" t="str">
            <v>KM PRO SERVICES DISPATCHER PRGN TIER 1</v>
          </cell>
          <cell r="J10358">
            <v>175</v>
          </cell>
          <cell r="K10358">
            <v>0</v>
          </cell>
          <cell r="L10358">
            <v>0</v>
          </cell>
          <cell r="M10358">
            <v>175</v>
          </cell>
          <cell r="N10358">
            <v>122.5</v>
          </cell>
          <cell r="O10358">
            <v>175</v>
          </cell>
          <cell r="P10358">
            <v>175</v>
          </cell>
          <cell r="Q10358">
            <v>175</v>
          </cell>
          <cell r="R10358">
            <v>175</v>
          </cell>
          <cell r="S10358">
            <v>175</v>
          </cell>
          <cell r="T10358">
            <v>175</v>
          </cell>
        </row>
        <row r="10359">
          <cell r="H10359" t="str">
            <v>DIRPROJDPPAT2</v>
          </cell>
          <cell r="I10359" t="str">
            <v>KM PRO SERVICES DISPATCHER PRGN TIER 2</v>
          </cell>
          <cell r="J10359">
            <v>200</v>
          </cell>
          <cell r="K10359">
            <v>0</v>
          </cell>
          <cell r="L10359">
            <v>0</v>
          </cell>
          <cell r="M10359">
            <v>200</v>
          </cell>
          <cell r="N10359">
            <v>140</v>
          </cell>
          <cell r="O10359">
            <v>200</v>
          </cell>
          <cell r="P10359">
            <v>200</v>
          </cell>
          <cell r="Q10359">
            <v>200</v>
          </cell>
          <cell r="R10359">
            <v>200</v>
          </cell>
          <cell r="S10359">
            <v>200</v>
          </cell>
          <cell r="T10359">
            <v>200</v>
          </cell>
        </row>
        <row r="10360">
          <cell r="H10360" t="str">
            <v>DIRPROJDPPAT3</v>
          </cell>
          <cell r="I10360" t="str">
            <v>KM PRO SERVICES DISPATCHER PRGN TIER 3</v>
          </cell>
          <cell r="J10360">
            <v>225</v>
          </cell>
          <cell r="K10360">
            <v>0</v>
          </cell>
          <cell r="L10360">
            <v>0</v>
          </cell>
          <cell r="M10360">
            <v>225</v>
          </cell>
          <cell r="N10360">
            <v>157.5</v>
          </cell>
          <cell r="O10360">
            <v>225</v>
          </cell>
          <cell r="P10360">
            <v>225</v>
          </cell>
          <cell r="Q10360">
            <v>225</v>
          </cell>
          <cell r="R10360">
            <v>225</v>
          </cell>
          <cell r="S10360">
            <v>225</v>
          </cell>
          <cell r="T10360">
            <v>225</v>
          </cell>
        </row>
        <row r="10361">
          <cell r="H10361" t="str">
            <v>DIRPROJOSOLT3</v>
          </cell>
          <cell r="I10361" t="str">
            <v>KM PRO SERVICES OFFICE SOLUTIONS TIER 3</v>
          </cell>
          <cell r="J10361">
            <v>225</v>
          </cell>
          <cell r="K10361">
            <v>0</v>
          </cell>
          <cell r="L10361">
            <v>0</v>
          </cell>
          <cell r="M10361">
            <v>225</v>
          </cell>
          <cell r="N10361">
            <v>157.5</v>
          </cell>
          <cell r="O10361">
            <v>225</v>
          </cell>
          <cell r="P10361">
            <v>225</v>
          </cell>
          <cell r="Q10361">
            <v>225</v>
          </cell>
          <cell r="R10361">
            <v>225</v>
          </cell>
          <cell r="S10361">
            <v>225</v>
          </cell>
          <cell r="T10361">
            <v>225</v>
          </cell>
        </row>
        <row r="10362">
          <cell r="H10362" t="str">
            <v>DIRPROJOSOLT1</v>
          </cell>
          <cell r="I10362" t="str">
            <v>KM PRO SERVICES OFFICE SOLUTIONS TIER 1</v>
          </cell>
          <cell r="J10362">
            <v>175</v>
          </cell>
          <cell r="K10362">
            <v>0</v>
          </cell>
          <cell r="L10362">
            <v>0</v>
          </cell>
          <cell r="M10362">
            <v>175</v>
          </cell>
          <cell r="N10362">
            <v>122.5</v>
          </cell>
          <cell r="O10362">
            <v>175</v>
          </cell>
          <cell r="P10362">
            <v>175</v>
          </cell>
          <cell r="Q10362">
            <v>175</v>
          </cell>
          <cell r="R10362">
            <v>175</v>
          </cell>
          <cell r="S10362">
            <v>175</v>
          </cell>
          <cell r="T10362">
            <v>175</v>
          </cell>
        </row>
        <row r="10363">
          <cell r="H10363" t="str">
            <v>DIRPROJDPPHT1</v>
          </cell>
          <cell r="I10363" t="str">
            <v>KM PRO SERVICES DISPATCHER PHNX TIER 1</v>
          </cell>
          <cell r="J10363">
            <v>175</v>
          </cell>
          <cell r="K10363">
            <v>0</v>
          </cell>
          <cell r="L10363">
            <v>0</v>
          </cell>
          <cell r="M10363">
            <v>175</v>
          </cell>
          <cell r="N10363">
            <v>122.5</v>
          </cell>
          <cell r="O10363">
            <v>175</v>
          </cell>
          <cell r="P10363">
            <v>175</v>
          </cell>
          <cell r="Q10363">
            <v>175</v>
          </cell>
          <cell r="R10363">
            <v>175</v>
          </cell>
          <cell r="S10363">
            <v>175</v>
          </cell>
          <cell r="T10363">
            <v>175</v>
          </cell>
        </row>
        <row r="10364">
          <cell r="H10364" t="str">
            <v>DIRPROJDPPHT2</v>
          </cell>
          <cell r="I10364" t="str">
            <v>KM PRO SERVICES DISPATCHER PHNX TIER 2</v>
          </cell>
          <cell r="J10364">
            <v>200</v>
          </cell>
          <cell r="K10364">
            <v>0</v>
          </cell>
          <cell r="L10364">
            <v>0</v>
          </cell>
          <cell r="M10364">
            <v>200</v>
          </cell>
          <cell r="N10364">
            <v>140</v>
          </cell>
          <cell r="O10364">
            <v>200</v>
          </cell>
          <cell r="P10364">
            <v>200</v>
          </cell>
          <cell r="Q10364">
            <v>200</v>
          </cell>
          <cell r="R10364">
            <v>200</v>
          </cell>
          <cell r="S10364">
            <v>200</v>
          </cell>
          <cell r="T10364">
            <v>200</v>
          </cell>
        </row>
        <row r="10365">
          <cell r="H10365" t="str">
            <v>DIRPROJDPPHT3</v>
          </cell>
          <cell r="I10365" t="str">
            <v>KM PRO SERVICES DISPATCHER PHNX TIER 3</v>
          </cell>
          <cell r="J10365">
            <v>225</v>
          </cell>
          <cell r="K10365">
            <v>0</v>
          </cell>
          <cell r="L10365">
            <v>0</v>
          </cell>
          <cell r="M10365">
            <v>225</v>
          </cell>
          <cell r="N10365">
            <v>157.5</v>
          </cell>
          <cell r="O10365">
            <v>225</v>
          </cell>
          <cell r="P10365">
            <v>225</v>
          </cell>
          <cell r="Q10365">
            <v>225</v>
          </cell>
          <cell r="R10365">
            <v>225</v>
          </cell>
          <cell r="S10365">
            <v>225</v>
          </cell>
          <cell r="T10365">
            <v>225</v>
          </cell>
        </row>
        <row r="10366">
          <cell r="H10366" t="str">
            <v>DIRPROJOSOLT2</v>
          </cell>
          <cell r="I10366" t="str">
            <v>KM PRO SERVICES OFFICE SOLUTIONS TIER 2</v>
          </cell>
          <cell r="J10366">
            <v>200</v>
          </cell>
          <cell r="K10366">
            <v>0</v>
          </cell>
          <cell r="L10366">
            <v>0</v>
          </cell>
          <cell r="M10366">
            <v>200</v>
          </cell>
          <cell r="N10366">
            <v>140</v>
          </cell>
          <cell r="O10366">
            <v>200</v>
          </cell>
          <cell r="P10366">
            <v>200</v>
          </cell>
          <cell r="Q10366">
            <v>200</v>
          </cell>
          <cell r="R10366">
            <v>200</v>
          </cell>
          <cell r="S10366">
            <v>200</v>
          </cell>
          <cell r="T10366">
            <v>200</v>
          </cell>
        </row>
        <row r="10367">
          <cell r="H10367" t="str">
            <v>DIRPROJOTXTT3</v>
          </cell>
          <cell r="I10367" t="str">
            <v>KM PRO SERVICES OPENTEXT TIER 3</v>
          </cell>
          <cell r="J10367">
            <v>225</v>
          </cell>
          <cell r="K10367">
            <v>0</v>
          </cell>
          <cell r="L10367">
            <v>0</v>
          </cell>
          <cell r="M10367">
            <v>225</v>
          </cell>
          <cell r="N10367">
            <v>157.5</v>
          </cell>
          <cell r="O10367">
            <v>225</v>
          </cell>
          <cell r="P10367">
            <v>225</v>
          </cell>
          <cell r="Q10367">
            <v>225</v>
          </cell>
          <cell r="R10367">
            <v>225</v>
          </cell>
          <cell r="S10367">
            <v>225</v>
          </cell>
          <cell r="T10367">
            <v>225</v>
          </cell>
        </row>
        <row r="10368">
          <cell r="H10368" t="str">
            <v>DIRPROJPCUTT2</v>
          </cell>
          <cell r="I10368" t="str">
            <v>KM PRO SERVICES PAPERCUT TIER 2</v>
          </cell>
          <cell r="J10368">
            <v>200</v>
          </cell>
          <cell r="K10368">
            <v>0</v>
          </cell>
          <cell r="L10368">
            <v>0</v>
          </cell>
          <cell r="M10368">
            <v>200</v>
          </cell>
          <cell r="N10368">
            <v>140</v>
          </cell>
          <cell r="O10368">
            <v>200</v>
          </cell>
          <cell r="P10368">
            <v>200</v>
          </cell>
          <cell r="Q10368">
            <v>200</v>
          </cell>
          <cell r="R10368">
            <v>200</v>
          </cell>
          <cell r="S10368">
            <v>200</v>
          </cell>
          <cell r="T10368">
            <v>200</v>
          </cell>
        </row>
        <row r="10369">
          <cell r="H10369" t="str">
            <v>DIRPROJPSMDT2</v>
          </cell>
          <cell r="I10369" t="str">
            <v>KM PRO SERVICES DOCRECORD TIER 2</v>
          </cell>
          <cell r="J10369">
            <v>200</v>
          </cell>
          <cell r="K10369">
            <v>0</v>
          </cell>
          <cell r="L10369">
            <v>0</v>
          </cell>
          <cell r="M10369">
            <v>200</v>
          </cell>
          <cell r="N10369">
            <v>140</v>
          </cell>
          <cell r="O10369">
            <v>200</v>
          </cell>
          <cell r="P10369">
            <v>200</v>
          </cell>
          <cell r="Q10369">
            <v>200</v>
          </cell>
          <cell r="R10369">
            <v>200</v>
          </cell>
          <cell r="S10369">
            <v>200</v>
          </cell>
          <cell r="T10369">
            <v>200</v>
          </cell>
        </row>
        <row r="10370">
          <cell r="H10370" t="str">
            <v>DIRPROJPRSBT2</v>
          </cell>
          <cell r="I10370" t="str">
            <v>KM PRO SERVICES BEACON TIER 2</v>
          </cell>
          <cell r="J10370">
            <v>200</v>
          </cell>
          <cell r="K10370">
            <v>0</v>
          </cell>
          <cell r="L10370">
            <v>0</v>
          </cell>
          <cell r="M10370">
            <v>200</v>
          </cell>
          <cell r="N10370">
            <v>140</v>
          </cell>
          <cell r="O10370">
            <v>200</v>
          </cell>
          <cell r="P10370">
            <v>200</v>
          </cell>
          <cell r="Q10370">
            <v>200</v>
          </cell>
          <cell r="R10370">
            <v>200</v>
          </cell>
          <cell r="S10370">
            <v>200</v>
          </cell>
          <cell r="T10370">
            <v>200</v>
          </cell>
        </row>
        <row r="10371">
          <cell r="H10371" t="str">
            <v>DIRPROJKFAXT3</v>
          </cell>
          <cell r="I10371" t="str">
            <v>KM PRO SERVICES CONTROLSUITE TIER 3</v>
          </cell>
          <cell r="J10371">
            <v>225</v>
          </cell>
          <cell r="K10371">
            <v>0</v>
          </cell>
          <cell r="L10371">
            <v>0</v>
          </cell>
          <cell r="M10371">
            <v>225</v>
          </cell>
          <cell r="N10371">
            <v>157.5</v>
          </cell>
          <cell r="O10371">
            <v>225</v>
          </cell>
          <cell r="P10371">
            <v>225</v>
          </cell>
          <cell r="Q10371">
            <v>225</v>
          </cell>
          <cell r="R10371">
            <v>225</v>
          </cell>
          <cell r="S10371">
            <v>225</v>
          </cell>
          <cell r="T10371">
            <v>225</v>
          </cell>
        </row>
        <row r="10372">
          <cell r="H10372" t="str">
            <v>3000013899</v>
          </cell>
          <cell r="I10372" t="str">
            <v>TERM LICENSE: SMARTCANVAS VDP</v>
          </cell>
          <cell r="J10372">
            <v>6870</v>
          </cell>
          <cell r="K10372">
            <v>4809</v>
          </cell>
          <cell r="L10372">
            <v>4809</v>
          </cell>
          <cell r="M10372">
            <v>5657.65</v>
          </cell>
          <cell r="N10372">
            <v>5343.33</v>
          </cell>
          <cell r="O10372">
            <v>6870</v>
          </cell>
          <cell r="P10372">
            <v>6870</v>
          </cell>
          <cell r="Q10372">
            <v>6870</v>
          </cell>
          <cell r="R10372">
            <v>6870</v>
          </cell>
          <cell r="S10372">
            <v>6870</v>
          </cell>
          <cell r="T10372">
            <v>6870</v>
          </cell>
        </row>
        <row r="10373">
          <cell r="H10373" t="str">
            <v>3000013921</v>
          </cell>
          <cell r="I10373" t="str">
            <v>TERM LICENSE: MARKETDIRECT FUL RENT&amp;RES</v>
          </cell>
          <cell r="J10373">
            <v>4535</v>
          </cell>
          <cell r="K10373">
            <v>3175</v>
          </cell>
          <cell r="L10373">
            <v>3175</v>
          </cell>
          <cell r="M10373">
            <v>3735.29</v>
          </cell>
          <cell r="N10373">
            <v>3527.78</v>
          </cell>
          <cell r="O10373">
            <v>4535</v>
          </cell>
          <cell r="P10373">
            <v>4535</v>
          </cell>
          <cell r="Q10373">
            <v>4535</v>
          </cell>
          <cell r="R10373">
            <v>4535</v>
          </cell>
          <cell r="S10373">
            <v>4535</v>
          </cell>
          <cell r="T10373">
            <v>4535</v>
          </cell>
        </row>
        <row r="10374">
          <cell r="H10374" t="str">
            <v>FCM6</v>
          </cell>
          <cell r="I10374" t="str">
            <v>FAXCORE SOLUTION V2 ANNUAL SUPPORT</v>
          </cell>
          <cell r="J10374">
            <v>1971.02</v>
          </cell>
          <cell r="K10374">
            <v>1360</v>
          </cell>
          <cell r="L10374">
            <v>1360</v>
          </cell>
          <cell r="M10374">
            <v>1609.47</v>
          </cell>
          <cell r="N10374">
            <v>1813.33</v>
          </cell>
          <cell r="O10374">
            <v>1971.02</v>
          </cell>
          <cell r="P10374">
            <v>1971.02</v>
          </cell>
          <cell r="Q10374">
            <v>1971.02</v>
          </cell>
          <cell r="R10374">
            <v>1971.02</v>
          </cell>
          <cell r="S10374">
            <v>1971.02</v>
          </cell>
          <cell r="T10374">
            <v>1971.02</v>
          </cell>
        </row>
        <row r="10375">
          <cell r="H10375" t="str">
            <v>PCREMOTEADVSERVER</v>
          </cell>
          <cell r="I10375" t="str">
            <v>ADV RMT INSTLL FEE PER SRVR WITH PCUT SW</v>
          </cell>
          <cell r="J10375">
            <v>1200</v>
          </cell>
          <cell r="K10375">
            <v>780</v>
          </cell>
          <cell r="L10375">
            <v>780</v>
          </cell>
          <cell r="M10375">
            <v>951.22</v>
          </cell>
          <cell r="N10375">
            <v>1040</v>
          </cell>
          <cell r="O10375">
            <v>1040</v>
          </cell>
          <cell r="P10375">
            <v>1155.56</v>
          </cell>
          <cell r="Q10375">
            <v>1155.56</v>
          </cell>
          <cell r="R10375">
            <v>1200</v>
          </cell>
          <cell r="S10375">
            <v>1200</v>
          </cell>
          <cell r="T10375">
            <v>1200</v>
          </cell>
        </row>
        <row r="10376">
          <cell r="H10376" t="str">
            <v>MFLEADDRIVE6M</v>
          </cell>
          <cell r="I10376" t="str">
            <v>6 MONTH LEADDRIVE MARKETING AS A SERVICE</v>
          </cell>
          <cell r="J10376">
            <v>45000</v>
          </cell>
          <cell r="K10376">
            <v>27000</v>
          </cell>
          <cell r="L10376">
            <v>27000</v>
          </cell>
          <cell r="M10376">
            <v>31764.71</v>
          </cell>
          <cell r="N10376">
            <v>30000</v>
          </cell>
          <cell r="O10376">
            <v>30000</v>
          </cell>
          <cell r="P10376">
            <v>40000</v>
          </cell>
          <cell r="Q10376">
            <v>40000</v>
          </cell>
          <cell r="R10376">
            <v>45000</v>
          </cell>
          <cell r="S10376">
            <v>45000</v>
          </cell>
          <cell r="T10376">
            <v>45000</v>
          </cell>
        </row>
        <row r="10377">
          <cell r="H10377" t="str">
            <v>MFLEADDRIVELITE6M</v>
          </cell>
          <cell r="I10377" t="str">
            <v>6 MONTH LEADDRIVE LITE MKTG AS A SERVICE</v>
          </cell>
          <cell r="J10377">
            <v>30000</v>
          </cell>
          <cell r="K10377">
            <v>18000</v>
          </cell>
          <cell r="L10377">
            <v>18000</v>
          </cell>
          <cell r="M10377">
            <v>21176.47</v>
          </cell>
          <cell r="N10377">
            <v>20000</v>
          </cell>
          <cell r="O10377">
            <v>20000</v>
          </cell>
          <cell r="P10377">
            <v>26666.67</v>
          </cell>
          <cell r="Q10377">
            <v>26666.67</v>
          </cell>
          <cell r="R10377">
            <v>30000</v>
          </cell>
          <cell r="S10377">
            <v>30000</v>
          </cell>
          <cell r="T10377">
            <v>30000</v>
          </cell>
        </row>
        <row r="10378">
          <cell r="H10378" t="str">
            <v>MFLEADDRIVE12M</v>
          </cell>
          <cell r="I10378" t="str">
            <v>ANNUAL LEADDRIVE MARKETING AS A SERVICE</v>
          </cell>
          <cell r="J10378">
            <v>82500</v>
          </cell>
          <cell r="K10378">
            <v>49500</v>
          </cell>
          <cell r="L10378">
            <v>49500</v>
          </cell>
          <cell r="M10378">
            <v>58235.29</v>
          </cell>
          <cell r="N10378">
            <v>55000</v>
          </cell>
          <cell r="O10378">
            <v>55000</v>
          </cell>
          <cell r="P10378">
            <v>73333.33</v>
          </cell>
          <cell r="Q10378">
            <v>73333.33</v>
          </cell>
          <cell r="R10378">
            <v>82500</v>
          </cell>
          <cell r="S10378">
            <v>82500</v>
          </cell>
          <cell r="T10378">
            <v>82500</v>
          </cell>
        </row>
        <row r="10379">
          <cell r="H10379" t="str">
            <v>MFLEADDRIVELITE12M</v>
          </cell>
          <cell r="I10379" t="str">
            <v>ANNUAL LEADDRIVE LITE MKTG AS A SERVICE</v>
          </cell>
          <cell r="J10379">
            <v>55000</v>
          </cell>
          <cell r="K10379">
            <v>33000</v>
          </cell>
          <cell r="L10379">
            <v>33000</v>
          </cell>
          <cell r="M10379">
            <v>38823.53</v>
          </cell>
          <cell r="N10379">
            <v>36666.67</v>
          </cell>
          <cell r="O10379">
            <v>36666.67</v>
          </cell>
          <cell r="P10379">
            <v>48888.89</v>
          </cell>
          <cell r="Q10379">
            <v>48888.89</v>
          </cell>
          <cell r="R10379">
            <v>55000</v>
          </cell>
          <cell r="S10379">
            <v>55000</v>
          </cell>
          <cell r="T10379">
            <v>55000</v>
          </cell>
        </row>
        <row r="10380">
          <cell r="H10380" t="str">
            <v>MFPROFESSIONAL1</v>
          </cell>
          <cell r="I10380" t="str">
            <v>MINDFIRE PROFESSIONAL LICENSE PACKAGE 1</v>
          </cell>
          <cell r="J10380">
            <v>8122</v>
          </cell>
          <cell r="K10380">
            <v>4873</v>
          </cell>
          <cell r="L10380">
            <v>4873</v>
          </cell>
          <cell r="M10380">
            <v>5732.94</v>
          </cell>
          <cell r="N10380">
            <v>5414.44</v>
          </cell>
          <cell r="O10380">
            <v>5414.44</v>
          </cell>
          <cell r="P10380">
            <v>7219.25</v>
          </cell>
          <cell r="Q10380">
            <v>7219.25</v>
          </cell>
          <cell r="R10380">
            <v>8122</v>
          </cell>
          <cell r="S10380">
            <v>8122</v>
          </cell>
          <cell r="T10380">
            <v>8122</v>
          </cell>
        </row>
        <row r="10381">
          <cell r="H10381" t="str">
            <v>MFPROFESSIONAL2</v>
          </cell>
          <cell r="I10381" t="str">
            <v>MINDFIRE PROFESSIONAL LICENSE PACKAGE 2</v>
          </cell>
          <cell r="J10381">
            <v>12214</v>
          </cell>
          <cell r="K10381">
            <v>7328</v>
          </cell>
          <cell r="L10381">
            <v>7328</v>
          </cell>
          <cell r="M10381">
            <v>8621.18</v>
          </cell>
          <cell r="N10381">
            <v>8142.22</v>
          </cell>
          <cell r="O10381">
            <v>8142.22</v>
          </cell>
          <cell r="P10381">
            <v>10856.29</v>
          </cell>
          <cell r="Q10381">
            <v>10856.29</v>
          </cell>
          <cell r="R10381">
            <v>12214</v>
          </cell>
          <cell r="S10381">
            <v>12214</v>
          </cell>
          <cell r="T10381">
            <v>12214</v>
          </cell>
        </row>
        <row r="10382">
          <cell r="H10382" t="str">
            <v>MFPROFESSIONAL3</v>
          </cell>
          <cell r="I10382" t="str">
            <v>MINDFIRE PROFESSIONAL LICENSE PACKAGE 3</v>
          </cell>
          <cell r="J10382">
            <v>17950</v>
          </cell>
          <cell r="K10382">
            <v>10770</v>
          </cell>
          <cell r="L10382">
            <v>10770</v>
          </cell>
          <cell r="M10382">
            <v>12670.59</v>
          </cell>
          <cell r="N10382">
            <v>11966.67</v>
          </cell>
          <cell r="O10382">
            <v>11966.67</v>
          </cell>
          <cell r="P10382">
            <v>15955.56</v>
          </cell>
          <cell r="Q10382">
            <v>15955.56</v>
          </cell>
          <cell r="R10382">
            <v>17950</v>
          </cell>
          <cell r="S10382">
            <v>17950</v>
          </cell>
          <cell r="T10382">
            <v>17950</v>
          </cell>
        </row>
        <row r="10383">
          <cell r="H10383" t="str">
            <v>MFPROFESSIONALCUST</v>
          </cell>
          <cell r="I10383" t="str">
            <v>MINDFIRE PROFESSIONAL LICENSE CUSTOM PKG</v>
          </cell>
          <cell r="J10383">
            <v>1</v>
          </cell>
          <cell r="K10383">
            <v>0.6</v>
          </cell>
          <cell r="L10383">
            <v>0.6</v>
          </cell>
          <cell r="M10383">
            <v>0.71</v>
          </cell>
          <cell r="N10383">
            <v>0.67</v>
          </cell>
          <cell r="O10383">
            <v>0.67</v>
          </cell>
          <cell r="P10383">
            <v>0.89</v>
          </cell>
          <cell r="Q10383">
            <v>0.89</v>
          </cell>
          <cell r="R10383">
            <v>1</v>
          </cell>
          <cell r="S10383">
            <v>1</v>
          </cell>
          <cell r="T10383">
            <v>1</v>
          </cell>
        </row>
        <row r="10384">
          <cell r="H10384" t="str">
            <v>MFENTERPRISE1</v>
          </cell>
          <cell r="I10384" t="str">
            <v>MINDFIRE ENTERPRISE LICENSE PACKAGE 1</v>
          </cell>
          <cell r="J10384">
            <v>12058</v>
          </cell>
          <cell r="K10384">
            <v>7235</v>
          </cell>
          <cell r="L10384">
            <v>7235</v>
          </cell>
          <cell r="M10384">
            <v>8511.76</v>
          </cell>
          <cell r="N10384">
            <v>8038.89</v>
          </cell>
          <cell r="O10384">
            <v>8038.89</v>
          </cell>
          <cell r="P10384">
            <v>10718.52</v>
          </cell>
          <cell r="Q10384">
            <v>10718.52</v>
          </cell>
          <cell r="R10384">
            <v>12058</v>
          </cell>
          <cell r="S10384">
            <v>12058</v>
          </cell>
          <cell r="T10384">
            <v>12058</v>
          </cell>
        </row>
        <row r="10385">
          <cell r="H10385" t="str">
            <v>MFENTERPRISE2</v>
          </cell>
          <cell r="I10385" t="str">
            <v>MINDFIRE ENTERPRISE LICENSE PACKAGE 2</v>
          </cell>
          <cell r="J10385">
            <v>16150</v>
          </cell>
          <cell r="K10385">
            <v>9690</v>
          </cell>
          <cell r="L10385">
            <v>9690</v>
          </cell>
          <cell r="M10385">
            <v>11400</v>
          </cell>
          <cell r="N10385">
            <v>10766.67</v>
          </cell>
          <cell r="O10385">
            <v>10766.67</v>
          </cell>
          <cell r="P10385">
            <v>14355.56</v>
          </cell>
          <cell r="Q10385">
            <v>14355.56</v>
          </cell>
          <cell r="R10385">
            <v>16150</v>
          </cell>
          <cell r="S10385">
            <v>16150</v>
          </cell>
          <cell r="T10385">
            <v>16150</v>
          </cell>
        </row>
        <row r="10386">
          <cell r="H10386" t="str">
            <v>MFENTERPRISE3</v>
          </cell>
          <cell r="I10386" t="str">
            <v>MINDFIRE ENTERPRISE LICENSE PACKAGE 3</v>
          </cell>
          <cell r="J10386">
            <v>21886</v>
          </cell>
          <cell r="K10386">
            <v>13123</v>
          </cell>
          <cell r="L10386">
            <v>13123</v>
          </cell>
          <cell r="M10386">
            <v>15438.82</v>
          </cell>
          <cell r="N10386">
            <v>14581.11</v>
          </cell>
          <cell r="O10386">
            <v>14581.11</v>
          </cell>
          <cell r="P10386">
            <v>19441.48</v>
          </cell>
          <cell r="Q10386">
            <v>19441.48</v>
          </cell>
          <cell r="R10386">
            <v>21886</v>
          </cell>
          <cell r="S10386">
            <v>21886</v>
          </cell>
          <cell r="T10386">
            <v>21886</v>
          </cell>
        </row>
        <row r="10387">
          <cell r="H10387" t="str">
            <v>MFENTERPRISECUSTOM</v>
          </cell>
          <cell r="I10387" t="str">
            <v>MINDFIRE ENTERPRISE LICENSE CUSTOM PKG</v>
          </cell>
          <cell r="J10387">
            <v>1</v>
          </cell>
          <cell r="K10387">
            <v>0.6</v>
          </cell>
          <cell r="L10387">
            <v>0.6</v>
          </cell>
          <cell r="M10387">
            <v>0.71</v>
          </cell>
          <cell r="N10387">
            <v>0.67</v>
          </cell>
          <cell r="O10387">
            <v>0.67</v>
          </cell>
          <cell r="P10387">
            <v>0.89</v>
          </cell>
          <cell r="Q10387">
            <v>0.89</v>
          </cell>
          <cell r="R10387">
            <v>1</v>
          </cell>
          <cell r="S10387">
            <v>1</v>
          </cell>
          <cell r="T10387">
            <v>1</v>
          </cell>
        </row>
        <row r="10388">
          <cell r="H10388" t="str">
            <v>8XZ873</v>
          </cell>
          <cell r="I10388" t="str">
            <v>HELLOSIGNAPI ESS NEW (3000 SIGNATURES)</v>
          </cell>
          <cell r="J10388">
            <v>3630</v>
          </cell>
          <cell r="K10388">
            <v>2477.48</v>
          </cell>
          <cell r="L10388">
            <v>2477.48</v>
          </cell>
          <cell r="M10388">
            <v>3025</v>
          </cell>
          <cell r="N10388">
            <v>2752.76</v>
          </cell>
          <cell r="O10388">
            <v>3630</v>
          </cell>
          <cell r="P10388">
            <v>3630</v>
          </cell>
          <cell r="Q10388">
            <v>3630</v>
          </cell>
          <cell r="R10388">
            <v>3630</v>
          </cell>
          <cell r="S10388">
            <v>3630</v>
          </cell>
          <cell r="T10388">
            <v>3630</v>
          </cell>
        </row>
        <row r="10389">
          <cell r="H10389" t="str">
            <v>8XZ874</v>
          </cell>
          <cell r="I10389" t="str">
            <v>HELLOSIGNAPI ESS NEW  (6000 SIGNATURES)</v>
          </cell>
          <cell r="J10389">
            <v>5940</v>
          </cell>
          <cell r="K10389">
            <v>4054.05</v>
          </cell>
          <cell r="L10389">
            <v>4054.05</v>
          </cell>
          <cell r="M10389">
            <v>4950</v>
          </cell>
          <cell r="N10389">
            <v>4504.5</v>
          </cell>
          <cell r="O10389">
            <v>5940</v>
          </cell>
          <cell r="P10389">
            <v>5940</v>
          </cell>
          <cell r="Q10389">
            <v>5940</v>
          </cell>
          <cell r="R10389">
            <v>5940</v>
          </cell>
          <cell r="S10389">
            <v>5940</v>
          </cell>
          <cell r="T10389">
            <v>5940</v>
          </cell>
        </row>
        <row r="10390">
          <cell r="H10390" t="str">
            <v>8XZ875</v>
          </cell>
          <cell r="I10390" t="str">
            <v>HELLOSIGNAPI ESS NEW  (9000 SIGNATURES)</v>
          </cell>
          <cell r="J10390">
            <v>7920</v>
          </cell>
          <cell r="K10390">
            <v>5405.4</v>
          </cell>
          <cell r="L10390">
            <v>5405.4</v>
          </cell>
          <cell r="M10390">
            <v>6600</v>
          </cell>
          <cell r="N10390">
            <v>6006</v>
          </cell>
          <cell r="O10390">
            <v>7920</v>
          </cell>
          <cell r="P10390">
            <v>7920</v>
          </cell>
          <cell r="Q10390">
            <v>7920</v>
          </cell>
          <cell r="R10390">
            <v>7920</v>
          </cell>
          <cell r="S10390">
            <v>7920</v>
          </cell>
          <cell r="T10390">
            <v>7920</v>
          </cell>
        </row>
        <row r="10391">
          <cell r="H10391" t="str">
            <v>8XZ877</v>
          </cell>
          <cell r="I10391" t="str">
            <v>HELLOSIGNAPI STD NEW (3000 SIGNATURES)</v>
          </cell>
          <cell r="J10391">
            <v>5940</v>
          </cell>
          <cell r="K10391">
            <v>4054.05</v>
          </cell>
          <cell r="L10391">
            <v>4054.05</v>
          </cell>
          <cell r="M10391">
            <v>4950</v>
          </cell>
          <cell r="N10391">
            <v>4504.5</v>
          </cell>
          <cell r="O10391">
            <v>5940</v>
          </cell>
          <cell r="P10391">
            <v>5940</v>
          </cell>
          <cell r="Q10391">
            <v>5940</v>
          </cell>
          <cell r="R10391">
            <v>5940</v>
          </cell>
          <cell r="S10391">
            <v>5940</v>
          </cell>
          <cell r="T10391">
            <v>5940</v>
          </cell>
        </row>
        <row r="10392">
          <cell r="H10392" t="str">
            <v>8XZ878</v>
          </cell>
          <cell r="I10392" t="str">
            <v>HELLOSIGNAPI STD NEW  (6000 SIGNATURES)</v>
          </cell>
          <cell r="J10392">
            <v>8250</v>
          </cell>
          <cell r="K10392">
            <v>5630.63</v>
          </cell>
          <cell r="L10392">
            <v>5630.63</v>
          </cell>
          <cell r="M10392">
            <v>6900</v>
          </cell>
          <cell r="N10392">
            <v>6256.26</v>
          </cell>
          <cell r="O10392">
            <v>8250</v>
          </cell>
          <cell r="P10392">
            <v>8250</v>
          </cell>
          <cell r="Q10392">
            <v>8250</v>
          </cell>
          <cell r="R10392">
            <v>8250</v>
          </cell>
          <cell r="S10392">
            <v>8250</v>
          </cell>
          <cell r="T10392">
            <v>8250</v>
          </cell>
        </row>
        <row r="10393">
          <cell r="H10393" t="str">
            <v>8XZ879</v>
          </cell>
          <cell r="I10393" t="str">
            <v>HELLOSIGNAPI STD NEW  (9000 SIGNATURES)</v>
          </cell>
          <cell r="J10393">
            <v>9900</v>
          </cell>
          <cell r="K10393">
            <v>6756.75</v>
          </cell>
          <cell r="L10393">
            <v>6756.75</v>
          </cell>
          <cell r="M10393">
            <v>8200</v>
          </cell>
          <cell r="N10393">
            <v>7507.5</v>
          </cell>
          <cell r="O10393">
            <v>9900</v>
          </cell>
          <cell r="P10393">
            <v>9900</v>
          </cell>
          <cell r="Q10393">
            <v>9900</v>
          </cell>
          <cell r="R10393">
            <v>9900</v>
          </cell>
          <cell r="S10393">
            <v>9900</v>
          </cell>
          <cell r="T10393">
            <v>9900</v>
          </cell>
        </row>
        <row r="10394">
          <cell r="H10394" t="str">
            <v>8XZ881</v>
          </cell>
          <cell r="I10394" t="str">
            <v>HELLOSIGNAPI PRM NEW (3000 SIGNATURES)</v>
          </cell>
          <cell r="J10394">
            <v>9504</v>
          </cell>
          <cell r="K10394">
            <v>6486.48</v>
          </cell>
          <cell r="L10394">
            <v>6486.48</v>
          </cell>
          <cell r="M10394">
            <v>7900</v>
          </cell>
          <cell r="N10394">
            <v>7207.2</v>
          </cell>
          <cell r="O10394">
            <v>9504</v>
          </cell>
          <cell r="P10394">
            <v>9504</v>
          </cell>
          <cell r="Q10394">
            <v>9504</v>
          </cell>
          <cell r="R10394">
            <v>9504</v>
          </cell>
          <cell r="S10394">
            <v>9504</v>
          </cell>
          <cell r="T10394">
            <v>9504</v>
          </cell>
        </row>
        <row r="10395">
          <cell r="H10395" t="str">
            <v>8XZ882</v>
          </cell>
          <cell r="I10395" t="str">
            <v>HELLOSIGNAPI PRM NEW  (6000 SIGNATURES)</v>
          </cell>
          <cell r="J10395">
            <v>13200</v>
          </cell>
          <cell r="K10395">
            <v>9009</v>
          </cell>
          <cell r="L10395">
            <v>9009</v>
          </cell>
          <cell r="M10395">
            <v>11000</v>
          </cell>
          <cell r="N10395">
            <v>10010</v>
          </cell>
          <cell r="O10395">
            <v>13200</v>
          </cell>
          <cell r="P10395">
            <v>13200</v>
          </cell>
          <cell r="Q10395">
            <v>13200</v>
          </cell>
          <cell r="R10395">
            <v>13200</v>
          </cell>
          <cell r="S10395">
            <v>13200</v>
          </cell>
          <cell r="T10395">
            <v>13200</v>
          </cell>
        </row>
        <row r="10396">
          <cell r="H10396" t="str">
            <v>8XZ883</v>
          </cell>
          <cell r="I10396" t="str">
            <v>HELLOSIGNAPI PRM NEW  (9000 SIGNATURES)</v>
          </cell>
          <cell r="J10396">
            <v>15840</v>
          </cell>
          <cell r="K10396">
            <v>10810.8</v>
          </cell>
          <cell r="L10396">
            <v>10810.8</v>
          </cell>
          <cell r="M10396">
            <v>13200</v>
          </cell>
          <cell r="N10396">
            <v>12012</v>
          </cell>
          <cell r="O10396">
            <v>15840</v>
          </cell>
          <cell r="P10396">
            <v>15840</v>
          </cell>
          <cell r="Q10396">
            <v>15840</v>
          </cell>
          <cell r="R10396">
            <v>15840</v>
          </cell>
          <cell r="S10396">
            <v>15840</v>
          </cell>
          <cell r="T10396">
            <v>15840</v>
          </cell>
        </row>
        <row r="10397">
          <cell r="H10397" t="str">
            <v>8XZ885</v>
          </cell>
          <cell r="I10397" t="str">
            <v>HELLOSIGN API ESS RNW (3000 SIGNATURES)</v>
          </cell>
          <cell r="J10397">
            <v>3630</v>
          </cell>
          <cell r="K10397">
            <v>2477.48</v>
          </cell>
          <cell r="L10397">
            <v>2477.48</v>
          </cell>
          <cell r="M10397">
            <v>3025</v>
          </cell>
          <cell r="N10397">
            <v>2752.76</v>
          </cell>
          <cell r="O10397">
            <v>3630</v>
          </cell>
          <cell r="P10397">
            <v>3630</v>
          </cell>
          <cell r="Q10397">
            <v>3630</v>
          </cell>
          <cell r="R10397">
            <v>3630</v>
          </cell>
          <cell r="S10397">
            <v>3630</v>
          </cell>
          <cell r="T10397">
            <v>3630</v>
          </cell>
        </row>
        <row r="10398">
          <cell r="H10398" t="str">
            <v>8XZ886</v>
          </cell>
          <cell r="I10398" t="str">
            <v>HELLOSIGN API ESS RNW (6000 SIGNATURES)</v>
          </cell>
          <cell r="J10398">
            <v>5940</v>
          </cell>
          <cell r="K10398">
            <v>4054.05</v>
          </cell>
          <cell r="L10398">
            <v>4054.05</v>
          </cell>
          <cell r="M10398">
            <v>4950</v>
          </cell>
          <cell r="N10398">
            <v>4504.5</v>
          </cell>
          <cell r="O10398">
            <v>5940</v>
          </cell>
          <cell r="P10398">
            <v>5940</v>
          </cell>
          <cell r="Q10398">
            <v>5940</v>
          </cell>
          <cell r="R10398">
            <v>5940</v>
          </cell>
          <cell r="S10398">
            <v>5940</v>
          </cell>
          <cell r="T10398">
            <v>5940</v>
          </cell>
        </row>
        <row r="10399">
          <cell r="H10399" t="str">
            <v>8XZ887</v>
          </cell>
          <cell r="I10399" t="str">
            <v>HELLOSIGN API ESS RNW (9000 SIGNATURES)</v>
          </cell>
          <cell r="J10399">
            <v>7920</v>
          </cell>
          <cell r="K10399">
            <v>5405.4</v>
          </cell>
          <cell r="L10399">
            <v>5405.4</v>
          </cell>
          <cell r="M10399">
            <v>6600</v>
          </cell>
          <cell r="N10399">
            <v>6006</v>
          </cell>
          <cell r="O10399">
            <v>7920</v>
          </cell>
          <cell r="P10399">
            <v>7920</v>
          </cell>
          <cell r="Q10399">
            <v>7920</v>
          </cell>
          <cell r="R10399">
            <v>7920</v>
          </cell>
          <cell r="S10399">
            <v>7920</v>
          </cell>
          <cell r="T10399">
            <v>7920</v>
          </cell>
        </row>
        <row r="10400">
          <cell r="H10400" t="str">
            <v>8XZ889</v>
          </cell>
          <cell r="I10400" t="str">
            <v>HELLOSIGN API STD RNW (3000 SIGNATURES)</v>
          </cell>
          <cell r="J10400">
            <v>5940</v>
          </cell>
          <cell r="K10400">
            <v>4054.05</v>
          </cell>
          <cell r="L10400">
            <v>4054.05</v>
          </cell>
          <cell r="M10400">
            <v>4950</v>
          </cell>
          <cell r="N10400">
            <v>4504.5</v>
          </cell>
          <cell r="O10400">
            <v>5940</v>
          </cell>
          <cell r="P10400">
            <v>5940</v>
          </cell>
          <cell r="Q10400">
            <v>5940</v>
          </cell>
          <cell r="R10400">
            <v>5940</v>
          </cell>
          <cell r="S10400">
            <v>5940</v>
          </cell>
          <cell r="T10400">
            <v>5940</v>
          </cell>
        </row>
        <row r="10401">
          <cell r="H10401" t="str">
            <v>8XZ890</v>
          </cell>
          <cell r="I10401" t="str">
            <v>HELLOSIGN API STD RNW (6000 SIGNATURES)</v>
          </cell>
          <cell r="J10401">
            <v>8250</v>
          </cell>
          <cell r="K10401">
            <v>5630.63</v>
          </cell>
          <cell r="L10401">
            <v>5630.63</v>
          </cell>
          <cell r="M10401">
            <v>6900</v>
          </cell>
          <cell r="N10401">
            <v>6256.26</v>
          </cell>
          <cell r="O10401">
            <v>8250</v>
          </cell>
          <cell r="P10401">
            <v>8250</v>
          </cell>
          <cell r="Q10401">
            <v>8250</v>
          </cell>
          <cell r="R10401">
            <v>8250</v>
          </cell>
          <cell r="S10401">
            <v>8250</v>
          </cell>
          <cell r="T10401">
            <v>8250</v>
          </cell>
        </row>
        <row r="10402">
          <cell r="H10402" t="str">
            <v>8XZ891</v>
          </cell>
          <cell r="I10402" t="str">
            <v>HELLOSIGN API STD RNW (9000 SIGNATURES)</v>
          </cell>
          <cell r="J10402">
            <v>9900</v>
          </cell>
          <cell r="K10402">
            <v>6756.75</v>
          </cell>
          <cell r="L10402">
            <v>6756.75</v>
          </cell>
          <cell r="M10402">
            <v>8200</v>
          </cell>
          <cell r="N10402">
            <v>7507.5</v>
          </cell>
          <cell r="O10402">
            <v>9900</v>
          </cell>
          <cell r="P10402">
            <v>9900</v>
          </cell>
          <cell r="Q10402">
            <v>9900</v>
          </cell>
          <cell r="R10402">
            <v>9900</v>
          </cell>
          <cell r="S10402">
            <v>9900</v>
          </cell>
          <cell r="T10402">
            <v>9900</v>
          </cell>
        </row>
        <row r="10403">
          <cell r="H10403" t="str">
            <v>8XZ893</v>
          </cell>
          <cell r="I10403" t="str">
            <v>HELLOSIGN API RPM RNW (3000 SIGNATURES)</v>
          </cell>
          <cell r="J10403">
            <v>9504</v>
          </cell>
          <cell r="K10403">
            <v>6486.48</v>
          </cell>
          <cell r="L10403">
            <v>6486.48</v>
          </cell>
          <cell r="M10403">
            <v>7900</v>
          </cell>
          <cell r="N10403">
            <v>7207.2</v>
          </cell>
          <cell r="O10403">
            <v>9504</v>
          </cell>
          <cell r="P10403">
            <v>9504</v>
          </cell>
          <cell r="Q10403">
            <v>9504</v>
          </cell>
          <cell r="R10403">
            <v>9504</v>
          </cell>
          <cell r="S10403">
            <v>9504</v>
          </cell>
          <cell r="T10403">
            <v>9504</v>
          </cell>
        </row>
        <row r="10404">
          <cell r="H10404" t="str">
            <v>8XZ894</v>
          </cell>
          <cell r="I10404" t="str">
            <v>HELLOSIGN API PRM RNW (6000 SIGNATURES)</v>
          </cell>
          <cell r="J10404">
            <v>13200</v>
          </cell>
          <cell r="K10404">
            <v>9009</v>
          </cell>
          <cell r="L10404">
            <v>9009</v>
          </cell>
          <cell r="M10404">
            <v>11000</v>
          </cell>
          <cell r="N10404">
            <v>10010</v>
          </cell>
          <cell r="O10404">
            <v>13200</v>
          </cell>
          <cell r="P10404">
            <v>13200</v>
          </cell>
          <cell r="Q10404">
            <v>13200</v>
          </cell>
          <cell r="R10404">
            <v>13200</v>
          </cell>
          <cell r="S10404">
            <v>13200</v>
          </cell>
          <cell r="T10404">
            <v>13200</v>
          </cell>
        </row>
        <row r="10405">
          <cell r="H10405" t="str">
            <v>8XZ895</v>
          </cell>
          <cell r="I10405" t="str">
            <v>HELLOSIGN API PRM RNW (9000 SIGNATURES)</v>
          </cell>
          <cell r="J10405">
            <v>15840</v>
          </cell>
          <cell r="K10405">
            <v>10810.8</v>
          </cell>
          <cell r="L10405">
            <v>10810.8</v>
          </cell>
          <cell r="M10405">
            <v>13200</v>
          </cell>
          <cell r="N10405">
            <v>12012</v>
          </cell>
          <cell r="O10405">
            <v>15840</v>
          </cell>
          <cell r="P10405">
            <v>15840</v>
          </cell>
          <cell r="Q10405">
            <v>15840</v>
          </cell>
          <cell r="R10405">
            <v>15840</v>
          </cell>
          <cell r="S10405">
            <v>15840</v>
          </cell>
          <cell r="T10405">
            <v>15840</v>
          </cell>
        </row>
        <row r="10406">
          <cell r="H10406" t="str">
            <v>8XZ907</v>
          </cell>
          <cell r="I10406" t="str">
            <v>HELLOSIGN WEBAPP STD PERUSER NEW (1 YR)</v>
          </cell>
          <cell r="J10406">
            <v>300</v>
          </cell>
          <cell r="K10406">
            <v>204.75</v>
          </cell>
          <cell r="L10406">
            <v>204.75</v>
          </cell>
          <cell r="M10406">
            <v>250</v>
          </cell>
          <cell r="N10406">
            <v>227.5</v>
          </cell>
          <cell r="O10406">
            <v>300</v>
          </cell>
          <cell r="P10406">
            <v>300</v>
          </cell>
          <cell r="Q10406">
            <v>300</v>
          </cell>
          <cell r="R10406">
            <v>300</v>
          </cell>
          <cell r="S10406">
            <v>300</v>
          </cell>
          <cell r="T10406">
            <v>300</v>
          </cell>
        </row>
        <row r="10407">
          <cell r="H10407" t="str">
            <v>8XZ908</v>
          </cell>
          <cell r="I10407" t="str">
            <v>HELLOSIGN WEBAPP STD PERUSER RENWL (1YR)</v>
          </cell>
          <cell r="J10407">
            <v>300</v>
          </cell>
          <cell r="K10407">
            <v>204.75</v>
          </cell>
          <cell r="L10407">
            <v>204.75</v>
          </cell>
          <cell r="M10407">
            <v>250</v>
          </cell>
          <cell r="N10407">
            <v>227.5</v>
          </cell>
          <cell r="O10407">
            <v>300</v>
          </cell>
          <cell r="P10407">
            <v>300</v>
          </cell>
          <cell r="Q10407">
            <v>300</v>
          </cell>
          <cell r="R10407">
            <v>300</v>
          </cell>
          <cell r="S10407">
            <v>300</v>
          </cell>
          <cell r="T10407">
            <v>300</v>
          </cell>
        </row>
        <row r="10408">
          <cell r="H10408" t="str">
            <v>8XZ910</v>
          </cell>
          <cell r="I10408" t="str">
            <v>HELLOSIGNE WEBAPP PREM PERUSER NEW (1YR)</v>
          </cell>
          <cell r="J10408">
            <v>480</v>
          </cell>
          <cell r="K10408">
            <v>327.60000000000002</v>
          </cell>
          <cell r="L10408">
            <v>327.60000000000002</v>
          </cell>
          <cell r="M10408">
            <v>400</v>
          </cell>
          <cell r="N10408">
            <v>364</v>
          </cell>
          <cell r="O10408">
            <v>480</v>
          </cell>
          <cell r="P10408">
            <v>480</v>
          </cell>
          <cell r="Q10408">
            <v>480</v>
          </cell>
          <cell r="R10408">
            <v>480</v>
          </cell>
          <cell r="S10408">
            <v>480</v>
          </cell>
          <cell r="T10408">
            <v>480</v>
          </cell>
        </row>
        <row r="10409">
          <cell r="H10409" t="str">
            <v>8XZ911</v>
          </cell>
          <cell r="I10409" t="str">
            <v>HELLOSIGN WEBAPP PREM RENEWAL (1YR)</v>
          </cell>
          <cell r="J10409">
            <v>480</v>
          </cell>
          <cell r="K10409">
            <v>327.60000000000002</v>
          </cell>
          <cell r="L10409">
            <v>327.60000000000002</v>
          </cell>
          <cell r="M10409">
            <v>400</v>
          </cell>
          <cell r="N10409">
            <v>364</v>
          </cell>
          <cell r="O10409">
            <v>480</v>
          </cell>
          <cell r="P10409">
            <v>480</v>
          </cell>
          <cell r="Q10409">
            <v>480</v>
          </cell>
          <cell r="R10409">
            <v>480</v>
          </cell>
          <cell r="S10409">
            <v>480</v>
          </cell>
          <cell r="T10409">
            <v>480</v>
          </cell>
        </row>
        <row r="10410">
          <cell r="H10410" t="str">
            <v>8XZ912</v>
          </cell>
          <cell r="I10410" t="str">
            <v>HELLOSIGN API ESS NEW (600 SIG)</v>
          </cell>
          <cell r="J10410">
            <v>990</v>
          </cell>
          <cell r="K10410">
            <v>675.88</v>
          </cell>
          <cell r="L10410">
            <v>675.88</v>
          </cell>
          <cell r="M10410">
            <v>825</v>
          </cell>
          <cell r="N10410">
            <v>750.98</v>
          </cell>
          <cell r="O10410">
            <v>990</v>
          </cell>
          <cell r="P10410">
            <v>990</v>
          </cell>
          <cell r="Q10410">
            <v>990</v>
          </cell>
          <cell r="R10410">
            <v>990</v>
          </cell>
          <cell r="S10410">
            <v>990</v>
          </cell>
          <cell r="T10410">
            <v>990</v>
          </cell>
        </row>
        <row r="10411">
          <cell r="H10411" t="str">
            <v>8XZ913</v>
          </cell>
          <cell r="I10411" t="str">
            <v>HELLOSIGNAPI ESS NEW (12000 SIGNATURES)</v>
          </cell>
          <cell r="J10411">
            <v>9240</v>
          </cell>
          <cell r="K10411">
            <v>6306.3</v>
          </cell>
          <cell r="L10411">
            <v>6306.3</v>
          </cell>
          <cell r="M10411">
            <v>7700</v>
          </cell>
          <cell r="N10411">
            <v>7007</v>
          </cell>
          <cell r="O10411">
            <v>9240</v>
          </cell>
          <cell r="P10411">
            <v>9240</v>
          </cell>
          <cell r="Q10411">
            <v>9240</v>
          </cell>
          <cell r="R10411">
            <v>9240</v>
          </cell>
          <cell r="S10411">
            <v>9240</v>
          </cell>
          <cell r="T10411">
            <v>9240</v>
          </cell>
        </row>
        <row r="10412">
          <cell r="H10412" t="str">
            <v>8XZ914</v>
          </cell>
          <cell r="I10412" t="str">
            <v>HELLOSIGNAPI ESS NEW (24000 SIGNATURES)</v>
          </cell>
          <cell r="J10412">
            <v>13200</v>
          </cell>
          <cell r="K10412">
            <v>9009</v>
          </cell>
          <cell r="L10412">
            <v>9009</v>
          </cell>
          <cell r="M10412">
            <v>11000</v>
          </cell>
          <cell r="N10412">
            <v>10010</v>
          </cell>
          <cell r="O10412">
            <v>13200</v>
          </cell>
          <cell r="P10412">
            <v>13200</v>
          </cell>
          <cell r="Q10412">
            <v>13200</v>
          </cell>
          <cell r="R10412">
            <v>13200</v>
          </cell>
          <cell r="S10412">
            <v>13200</v>
          </cell>
          <cell r="T10412">
            <v>13200</v>
          </cell>
        </row>
        <row r="10413">
          <cell r="H10413" t="str">
            <v>8XZ915</v>
          </cell>
          <cell r="I10413" t="str">
            <v>HELLOSIGNAPI ESS NEW (36000 SIGNATURES)</v>
          </cell>
          <cell r="J10413">
            <v>19140</v>
          </cell>
          <cell r="K10413">
            <v>13063.05</v>
          </cell>
          <cell r="L10413">
            <v>13063.05</v>
          </cell>
          <cell r="M10413">
            <v>16000</v>
          </cell>
          <cell r="N10413">
            <v>14514.5</v>
          </cell>
          <cell r="O10413">
            <v>19140</v>
          </cell>
          <cell r="P10413">
            <v>19140</v>
          </cell>
          <cell r="Q10413">
            <v>19140</v>
          </cell>
          <cell r="R10413">
            <v>19140</v>
          </cell>
          <cell r="S10413">
            <v>19140</v>
          </cell>
          <cell r="T10413">
            <v>19140</v>
          </cell>
        </row>
        <row r="10414">
          <cell r="H10414" t="str">
            <v>8XZ916</v>
          </cell>
          <cell r="I10414" t="str">
            <v>HELLOSIGNAPI ESS NEW (60000 SIGNATURES)</v>
          </cell>
          <cell r="J10414">
            <v>29040</v>
          </cell>
          <cell r="K10414">
            <v>19819.8</v>
          </cell>
          <cell r="L10414">
            <v>19819.8</v>
          </cell>
          <cell r="M10414">
            <v>24300</v>
          </cell>
          <cell r="N10414">
            <v>22022</v>
          </cell>
          <cell r="O10414">
            <v>29040</v>
          </cell>
          <cell r="P10414">
            <v>29040</v>
          </cell>
          <cell r="Q10414">
            <v>29040</v>
          </cell>
          <cell r="R10414">
            <v>29040</v>
          </cell>
          <cell r="S10414">
            <v>29040</v>
          </cell>
          <cell r="T10414">
            <v>29040</v>
          </cell>
        </row>
        <row r="10415">
          <cell r="H10415" t="str">
            <v>8XZ917</v>
          </cell>
          <cell r="I10415" t="str">
            <v>HELLOSIGNAPI ESS NEW (84000 SIGNATURES)</v>
          </cell>
          <cell r="J10415">
            <v>39600</v>
          </cell>
          <cell r="K10415">
            <v>27027</v>
          </cell>
          <cell r="L10415">
            <v>27027</v>
          </cell>
          <cell r="M10415">
            <v>33000</v>
          </cell>
          <cell r="N10415">
            <v>30030</v>
          </cell>
          <cell r="O10415">
            <v>39600</v>
          </cell>
          <cell r="P10415">
            <v>39600</v>
          </cell>
          <cell r="Q10415">
            <v>39600</v>
          </cell>
          <cell r="R10415">
            <v>39600</v>
          </cell>
          <cell r="S10415">
            <v>39600</v>
          </cell>
          <cell r="T10415">
            <v>39600</v>
          </cell>
        </row>
        <row r="10416">
          <cell r="H10416" t="str">
            <v>8XZ918</v>
          </cell>
          <cell r="I10416" t="str">
            <v>HELLOSIGNAPI STD NEW (12000 SIGNATURES)</v>
          </cell>
          <cell r="J10416">
            <v>11550</v>
          </cell>
          <cell r="K10416">
            <v>7882.88</v>
          </cell>
          <cell r="L10416">
            <v>7882.88</v>
          </cell>
          <cell r="M10416">
            <v>9600</v>
          </cell>
          <cell r="N10416">
            <v>8758.76</v>
          </cell>
          <cell r="O10416">
            <v>11550</v>
          </cell>
          <cell r="P10416">
            <v>11550</v>
          </cell>
          <cell r="Q10416">
            <v>11550</v>
          </cell>
          <cell r="R10416">
            <v>11550</v>
          </cell>
          <cell r="S10416">
            <v>11550</v>
          </cell>
          <cell r="T10416">
            <v>11550</v>
          </cell>
        </row>
        <row r="10417">
          <cell r="H10417" t="str">
            <v>8XZ919</v>
          </cell>
          <cell r="I10417" t="str">
            <v>HELLOSIGNAPI STD NEW (24000 SIGNATURES)</v>
          </cell>
          <cell r="J10417">
            <v>16500</v>
          </cell>
          <cell r="K10417">
            <v>11261.25</v>
          </cell>
          <cell r="L10417">
            <v>11261.25</v>
          </cell>
          <cell r="M10417">
            <v>13700</v>
          </cell>
          <cell r="N10417">
            <v>12512.5</v>
          </cell>
          <cell r="O10417">
            <v>16500</v>
          </cell>
          <cell r="P10417">
            <v>16500</v>
          </cell>
          <cell r="Q10417">
            <v>16500</v>
          </cell>
          <cell r="R10417">
            <v>16500</v>
          </cell>
          <cell r="S10417">
            <v>16500</v>
          </cell>
          <cell r="T10417">
            <v>16500</v>
          </cell>
        </row>
        <row r="10418">
          <cell r="H10418" t="str">
            <v>8XZ920</v>
          </cell>
          <cell r="I10418" t="str">
            <v>HELLOSIGNAPI STD NEW (36000 SIGNATURES)</v>
          </cell>
          <cell r="J10418">
            <v>23760</v>
          </cell>
          <cell r="K10418">
            <v>16216.2</v>
          </cell>
          <cell r="L10418">
            <v>16216.2</v>
          </cell>
          <cell r="M10418">
            <v>19700</v>
          </cell>
          <cell r="N10418">
            <v>18018</v>
          </cell>
          <cell r="O10418">
            <v>23760</v>
          </cell>
          <cell r="P10418">
            <v>23760</v>
          </cell>
          <cell r="Q10418">
            <v>23760</v>
          </cell>
          <cell r="R10418">
            <v>23760</v>
          </cell>
          <cell r="S10418">
            <v>23760</v>
          </cell>
          <cell r="T10418">
            <v>23760</v>
          </cell>
        </row>
        <row r="10419">
          <cell r="H10419" t="str">
            <v>8XZ921</v>
          </cell>
          <cell r="I10419" t="str">
            <v>HELLOSIGNAPI STD NEW (60000 SIGNATURES)</v>
          </cell>
          <cell r="J10419">
            <v>36300</v>
          </cell>
          <cell r="K10419">
            <v>24774.75</v>
          </cell>
          <cell r="L10419">
            <v>24774.75</v>
          </cell>
          <cell r="M10419">
            <v>30300</v>
          </cell>
          <cell r="N10419">
            <v>27527.5</v>
          </cell>
          <cell r="O10419">
            <v>36300</v>
          </cell>
          <cell r="P10419">
            <v>36300</v>
          </cell>
          <cell r="Q10419">
            <v>36300</v>
          </cell>
          <cell r="R10419">
            <v>36300</v>
          </cell>
          <cell r="S10419">
            <v>36300</v>
          </cell>
          <cell r="T10419">
            <v>36300</v>
          </cell>
        </row>
        <row r="10420">
          <cell r="H10420" t="str">
            <v>8XZ922</v>
          </cell>
          <cell r="I10420" t="str">
            <v>HELLOSIGNAPI STD NEW (84000 SIGNATURES)</v>
          </cell>
          <cell r="J10420">
            <v>49500</v>
          </cell>
          <cell r="K10420">
            <v>33783.75</v>
          </cell>
          <cell r="L10420">
            <v>33783.75</v>
          </cell>
          <cell r="M10420">
            <v>41000</v>
          </cell>
          <cell r="N10420">
            <v>37537.5</v>
          </cell>
          <cell r="O10420">
            <v>49500</v>
          </cell>
          <cell r="P10420">
            <v>49500</v>
          </cell>
          <cell r="Q10420">
            <v>49500</v>
          </cell>
          <cell r="R10420">
            <v>49500</v>
          </cell>
          <cell r="S10420">
            <v>49500</v>
          </cell>
          <cell r="T10420">
            <v>49500</v>
          </cell>
        </row>
        <row r="10421">
          <cell r="H10421" t="str">
            <v>8XZ923</v>
          </cell>
          <cell r="I10421" t="str">
            <v>HELLOSIGNAPI PRM NEW (12000 SIGNATURES)</v>
          </cell>
          <cell r="J10421">
            <v>18480</v>
          </cell>
          <cell r="K10421">
            <v>12612.6</v>
          </cell>
          <cell r="L10421">
            <v>12612.6</v>
          </cell>
          <cell r="M10421">
            <v>15300</v>
          </cell>
          <cell r="N10421">
            <v>14014</v>
          </cell>
          <cell r="O10421">
            <v>18480</v>
          </cell>
          <cell r="P10421">
            <v>18480</v>
          </cell>
          <cell r="Q10421">
            <v>18480</v>
          </cell>
          <cell r="R10421">
            <v>18480</v>
          </cell>
          <cell r="S10421">
            <v>18480</v>
          </cell>
          <cell r="T10421">
            <v>18480</v>
          </cell>
        </row>
        <row r="10422">
          <cell r="H10422" t="str">
            <v>8XZ924</v>
          </cell>
          <cell r="I10422" t="str">
            <v>HELLOSIGNAPI PRM NEW (24000 SIGNATURES)</v>
          </cell>
          <cell r="J10422">
            <v>26400</v>
          </cell>
          <cell r="K10422">
            <v>18018</v>
          </cell>
          <cell r="L10422">
            <v>18018</v>
          </cell>
          <cell r="M10422">
            <v>22000</v>
          </cell>
          <cell r="N10422">
            <v>20020</v>
          </cell>
          <cell r="O10422">
            <v>26400</v>
          </cell>
          <cell r="P10422">
            <v>26400</v>
          </cell>
          <cell r="Q10422">
            <v>26400</v>
          </cell>
          <cell r="R10422">
            <v>26400</v>
          </cell>
          <cell r="S10422">
            <v>26400</v>
          </cell>
          <cell r="T10422">
            <v>26400</v>
          </cell>
        </row>
        <row r="10423">
          <cell r="H10423" t="str">
            <v>8XZ925</v>
          </cell>
          <cell r="I10423" t="str">
            <v>HELLOSIGNAPI PRM NEW (36000 SIGNATURES)</v>
          </cell>
          <cell r="J10423">
            <v>38016</v>
          </cell>
          <cell r="K10423">
            <v>25945.919999999998</v>
          </cell>
          <cell r="L10423">
            <v>25945.919999999998</v>
          </cell>
          <cell r="M10423">
            <v>31800</v>
          </cell>
          <cell r="N10423">
            <v>28828.799999999999</v>
          </cell>
          <cell r="O10423">
            <v>38016</v>
          </cell>
          <cell r="P10423">
            <v>38016</v>
          </cell>
          <cell r="Q10423">
            <v>38016</v>
          </cell>
          <cell r="R10423">
            <v>38016</v>
          </cell>
          <cell r="S10423">
            <v>38016</v>
          </cell>
          <cell r="T10423">
            <v>38016</v>
          </cell>
        </row>
        <row r="10424">
          <cell r="H10424" t="str">
            <v>8XZ926</v>
          </cell>
          <cell r="I10424" t="str">
            <v>HELLOSIGNAPI PRM NEW (60000 SIGNATURES)</v>
          </cell>
          <cell r="J10424">
            <v>58080</v>
          </cell>
          <cell r="K10424">
            <v>39639.599999999999</v>
          </cell>
          <cell r="L10424">
            <v>39639.599999999999</v>
          </cell>
          <cell r="M10424">
            <v>48100</v>
          </cell>
          <cell r="N10424">
            <v>44044</v>
          </cell>
          <cell r="O10424">
            <v>58080</v>
          </cell>
          <cell r="P10424">
            <v>58080</v>
          </cell>
          <cell r="Q10424">
            <v>58080</v>
          </cell>
          <cell r="R10424">
            <v>58080</v>
          </cell>
          <cell r="S10424">
            <v>58080</v>
          </cell>
          <cell r="T10424">
            <v>58080</v>
          </cell>
        </row>
        <row r="10425">
          <cell r="H10425" t="str">
            <v>8XZ927</v>
          </cell>
          <cell r="I10425" t="str">
            <v>HELLOSIGNAPI PRM NEW (84000 SIGNATURES)</v>
          </cell>
          <cell r="J10425">
            <v>79200</v>
          </cell>
          <cell r="K10425">
            <v>54054</v>
          </cell>
          <cell r="L10425">
            <v>54054</v>
          </cell>
          <cell r="M10425">
            <v>65700</v>
          </cell>
          <cell r="N10425">
            <v>60060</v>
          </cell>
          <cell r="O10425">
            <v>79200</v>
          </cell>
          <cell r="P10425">
            <v>79200</v>
          </cell>
          <cell r="Q10425">
            <v>79200</v>
          </cell>
          <cell r="R10425">
            <v>79200</v>
          </cell>
          <cell r="S10425">
            <v>79200</v>
          </cell>
          <cell r="T10425">
            <v>79200</v>
          </cell>
        </row>
        <row r="10426">
          <cell r="H10426" t="str">
            <v>8XZ928</v>
          </cell>
          <cell r="I10426" t="str">
            <v>HELLOSIGN API ESS RNW (600 SIG)</v>
          </cell>
          <cell r="J10426">
            <v>990</v>
          </cell>
          <cell r="K10426">
            <v>675.88</v>
          </cell>
          <cell r="L10426">
            <v>675.88</v>
          </cell>
          <cell r="M10426">
            <v>825</v>
          </cell>
          <cell r="N10426">
            <v>750.98</v>
          </cell>
          <cell r="O10426">
            <v>990</v>
          </cell>
          <cell r="P10426">
            <v>990</v>
          </cell>
          <cell r="Q10426">
            <v>990</v>
          </cell>
          <cell r="R10426">
            <v>990</v>
          </cell>
          <cell r="S10426">
            <v>990</v>
          </cell>
          <cell r="T10426">
            <v>990</v>
          </cell>
        </row>
        <row r="10427">
          <cell r="H10427" t="str">
            <v>8XZ929</v>
          </cell>
          <cell r="I10427" t="str">
            <v>HELLOSIGN API ESS RNW(12000 SIGNATURES)</v>
          </cell>
          <cell r="J10427">
            <v>9240</v>
          </cell>
          <cell r="K10427">
            <v>6306.3</v>
          </cell>
          <cell r="L10427">
            <v>6306.3</v>
          </cell>
          <cell r="M10427">
            <v>7700</v>
          </cell>
          <cell r="N10427">
            <v>7007</v>
          </cell>
          <cell r="O10427">
            <v>9240</v>
          </cell>
          <cell r="P10427">
            <v>9240</v>
          </cell>
          <cell r="Q10427">
            <v>9240</v>
          </cell>
          <cell r="R10427">
            <v>9240</v>
          </cell>
          <cell r="S10427">
            <v>9240</v>
          </cell>
          <cell r="T10427">
            <v>9240</v>
          </cell>
        </row>
        <row r="10428">
          <cell r="H10428" t="str">
            <v>8XZ930</v>
          </cell>
          <cell r="I10428" t="str">
            <v>HELLOSIGN API ESS RNW(24000 SIGNATURES)</v>
          </cell>
          <cell r="J10428">
            <v>13200</v>
          </cell>
          <cell r="K10428">
            <v>9009</v>
          </cell>
          <cell r="L10428">
            <v>9009</v>
          </cell>
          <cell r="M10428">
            <v>11000</v>
          </cell>
          <cell r="N10428">
            <v>10010</v>
          </cell>
          <cell r="O10428">
            <v>13200</v>
          </cell>
          <cell r="P10428">
            <v>13200</v>
          </cell>
          <cell r="Q10428">
            <v>13200</v>
          </cell>
          <cell r="R10428">
            <v>13200</v>
          </cell>
          <cell r="S10428">
            <v>13200</v>
          </cell>
          <cell r="T10428">
            <v>13200</v>
          </cell>
        </row>
        <row r="10429">
          <cell r="H10429" t="str">
            <v>8XZ931</v>
          </cell>
          <cell r="I10429" t="str">
            <v>HELLOSIGN API ESS RNW(36000 SIGNATURES)</v>
          </cell>
          <cell r="J10429">
            <v>19140</v>
          </cell>
          <cell r="K10429">
            <v>13063.05</v>
          </cell>
          <cell r="L10429">
            <v>13063.05</v>
          </cell>
          <cell r="M10429">
            <v>16000</v>
          </cell>
          <cell r="N10429">
            <v>14514.5</v>
          </cell>
          <cell r="O10429">
            <v>19140</v>
          </cell>
          <cell r="P10429">
            <v>19140</v>
          </cell>
          <cell r="Q10429">
            <v>19140</v>
          </cell>
          <cell r="R10429">
            <v>19140</v>
          </cell>
          <cell r="S10429">
            <v>19140</v>
          </cell>
          <cell r="T10429">
            <v>19140</v>
          </cell>
        </row>
        <row r="10430">
          <cell r="H10430" t="str">
            <v>8XZ932</v>
          </cell>
          <cell r="I10430" t="str">
            <v>HELLOSIGN API ESS RNW(60000 SIGNATURES)</v>
          </cell>
          <cell r="J10430">
            <v>29040</v>
          </cell>
          <cell r="K10430">
            <v>19819.8</v>
          </cell>
          <cell r="L10430">
            <v>19819.8</v>
          </cell>
          <cell r="M10430">
            <v>24300</v>
          </cell>
          <cell r="N10430">
            <v>22022</v>
          </cell>
          <cell r="O10430">
            <v>29040</v>
          </cell>
          <cell r="P10430">
            <v>29040</v>
          </cell>
          <cell r="Q10430">
            <v>29040</v>
          </cell>
          <cell r="R10430">
            <v>29040</v>
          </cell>
          <cell r="S10430">
            <v>29040</v>
          </cell>
          <cell r="T10430">
            <v>29040</v>
          </cell>
        </row>
        <row r="10431">
          <cell r="H10431" t="str">
            <v>8XZ933</v>
          </cell>
          <cell r="I10431" t="str">
            <v>HELLOSIGN API ESS RNW(84000 SIGNATURES)</v>
          </cell>
          <cell r="J10431">
            <v>39600</v>
          </cell>
          <cell r="K10431">
            <v>27027</v>
          </cell>
          <cell r="L10431">
            <v>27027</v>
          </cell>
          <cell r="M10431">
            <v>33000</v>
          </cell>
          <cell r="N10431">
            <v>30030</v>
          </cell>
          <cell r="O10431">
            <v>39600</v>
          </cell>
          <cell r="P10431">
            <v>39600</v>
          </cell>
          <cell r="Q10431">
            <v>39600</v>
          </cell>
          <cell r="R10431">
            <v>39600</v>
          </cell>
          <cell r="S10431">
            <v>39600</v>
          </cell>
          <cell r="T10431">
            <v>39600</v>
          </cell>
        </row>
        <row r="10432">
          <cell r="H10432" t="str">
            <v>8XZ934</v>
          </cell>
          <cell r="I10432" t="str">
            <v>HELLOSIGN API STD RNW(12000 SIGNATURES)</v>
          </cell>
          <cell r="J10432">
            <v>11550</v>
          </cell>
          <cell r="K10432">
            <v>7882.88</v>
          </cell>
          <cell r="L10432">
            <v>7882.88</v>
          </cell>
          <cell r="M10432">
            <v>9600</v>
          </cell>
          <cell r="N10432">
            <v>8758.76</v>
          </cell>
          <cell r="O10432">
            <v>11550</v>
          </cell>
          <cell r="P10432">
            <v>11550</v>
          </cell>
          <cell r="Q10432">
            <v>11550</v>
          </cell>
          <cell r="R10432">
            <v>11550</v>
          </cell>
          <cell r="S10432">
            <v>11550</v>
          </cell>
          <cell r="T10432">
            <v>11550</v>
          </cell>
        </row>
        <row r="10433">
          <cell r="H10433" t="str">
            <v>8XZ935</v>
          </cell>
          <cell r="I10433" t="str">
            <v>HELLOSIGN API STD RNW(24000 SIGNATURES)</v>
          </cell>
          <cell r="J10433">
            <v>16500</v>
          </cell>
          <cell r="K10433">
            <v>11261.25</v>
          </cell>
          <cell r="L10433">
            <v>11261.25</v>
          </cell>
          <cell r="M10433">
            <v>13700</v>
          </cell>
          <cell r="N10433">
            <v>12512.5</v>
          </cell>
          <cell r="O10433">
            <v>16500</v>
          </cell>
          <cell r="P10433">
            <v>16500</v>
          </cell>
          <cell r="Q10433">
            <v>16500</v>
          </cell>
          <cell r="R10433">
            <v>16500</v>
          </cell>
          <cell r="S10433">
            <v>16500</v>
          </cell>
          <cell r="T10433">
            <v>16500</v>
          </cell>
        </row>
        <row r="10434">
          <cell r="H10434" t="str">
            <v>8XZ936</v>
          </cell>
          <cell r="I10434" t="str">
            <v>HELLOSIGN API STD RNW(36000 SIGNATURES)</v>
          </cell>
          <cell r="J10434">
            <v>23760</v>
          </cell>
          <cell r="K10434">
            <v>16216.2</v>
          </cell>
          <cell r="L10434">
            <v>16216.2</v>
          </cell>
          <cell r="M10434">
            <v>19700</v>
          </cell>
          <cell r="N10434">
            <v>18018</v>
          </cell>
          <cell r="O10434">
            <v>23760</v>
          </cell>
          <cell r="P10434">
            <v>23760</v>
          </cell>
          <cell r="Q10434">
            <v>23760</v>
          </cell>
          <cell r="R10434">
            <v>23760</v>
          </cell>
          <cell r="S10434">
            <v>23760</v>
          </cell>
          <cell r="T10434">
            <v>23760</v>
          </cell>
        </row>
        <row r="10435">
          <cell r="H10435" t="str">
            <v>8XZ937</v>
          </cell>
          <cell r="I10435" t="str">
            <v>HELLOSIGN API STD RNW(60000 SIGNATURES)</v>
          </cell>
          <cell r="J10435">
            <v>36300</v>
          </cell>
          <cell r="K10435">
            <v>24774.75</v>
          </cell>
          <cell r="L10435">
            <v>24774.75</v>
          </cell>
          <cell r="M10435">
            <v>30300</v>
          </cell>
          <cell r="N10435">
            <v>27527.5</v>
          </cell>
          <cell r="O10435">
            <v>36300</v>
          </cell>
          <cell r="P10435">
            <v>36300</v>
          </cell>
          <cell r="Q10435">
            <v>36300</v>
          </cell>
          <cell r="R10435">
            <v>36300</v>
          </cell>
          <cell r="S10435">
            <v>36300</v>
          </cell>
          <cell r="T10435">
            <v>36300</v>
          </cell>
        </row>
        <row r="10436">
          <cell r="H10436" t="str">
            <v>8XZ938</v>
          </cell>
          <cell r="I10436" t="str">
            <v>HELLOSIGN API STD RNW(84000 SIGNATURES)</v>
          </cell>
          <cell r="J10436">
            <v>49500</v>
          </cell>
          <cell r="K10436">
            <v>33783.75</v>
          </cell>
          <cell r="L10436">
            <v>33783.75</v>
          </cell>
          <cell r="M10436">
            <v>41000</v>
          </cell>
          <cell r="N10436">
            <v>37537.5</v>
          </cell>
          <cell r="O10436">
            <v>49500</v>
          </cell>
          <cell r="P10436">
            <v>49500</v>
          </cell>
          <cell r="Q10436">
            <v>49500</v>
          </cell>
          <cell r="R10436">
            <v>49500</v>
          </cell>
          <cell r="S10436">
            <v>49500</v>
          </cell>
          <cell r="T10436">
            <v>49500</v>
          </cell>
        </row>
        <row r="10437">
          <cell r="H10437" t="str">
            <v>8XZ939</v>
          </cell>
          <cell r="I10437" t="str">
            <v>HELLOSIGN API PRM RNW(12000 SIGNATURES)</v>
          </cell>
          <cell r="J10437">
            <v>18480</v>
          </cell>
          <cell r="K10437">
            <v>12612.6</v>
          </cell>
          <cell r="L10437">
            <v>12612.6</v>
          </cell>
          <cell r="M10437">
            <v>15300</v>
          </cell>
          <cell r="N10437">
            <v>14014</v>
          </cell>
          <cell r="O10437">
            <v>18480</v>
          </cell>
          <cell r="P10437">
            <v>18480</v>
          </cell>
          <cell r="Q10437">
            <v>18480</v>
          </cell>
          <cell r="R10437">
            <v>18480</v>
          </cell>
          <cell r="S10437">
            <v>18480</v>
          </cell>
          <cell r="T10437">
            <v>18480</v>
          </cell>
        </row>
        <row r="10438">
          <cell r="H10438" t="str">
            <v>8XZ940</v>
          </cell>
          <cell r="I10438" t="str">
            <v>HELLOSIGN API PRM RNW(24000 SIGNATURES)</v>
          </cell>
          <cell r="J10438">
            <v>26400</v>
          </cell>
          <cell r="K10438">
            <v>18018</v>
          </cell>
          <cell r="L10438">
            <v>18018</v>
          </cell>
          <cell r="M10438">
            <v>22000</v>
          </cell>
          <cell r="N10438">
            <v>20020</v>
          </cell>
          <cell r="O10438">
            <v>26400</v>
          </cell>
          <cell r="P10438">
            <v>26400</v>
          </cell>
          <cell r="Q10438">
            <v>26400</v>
          </cell>
          <cell r="R10438">
            <v>26400</v>
          </cell>
          <cell r="S10438">
            <v>26400</v>
          </cell>
          <cell r="T10438">
            <v>26400</v>
          </cell>
        </row>
        <row r="10439">
          <cell r="H10439" t="str">
            <v>8XZ941</v>
          </cell>
          <cell r="I10439" t="str">
            <v>HELLOSIGN API PRM RNW(36000 SIGNATURES)</v>
          </cell>
          <cell r="J10439">
            <v>38016</v>
          </cell>
          <cell r="K10439">
            <v>25945.919999999998</v>
          </cell>
          <cell r="L10439">
            <v>25945.919999999998</v>
          </cell>
          <cell r="M10439">
            <v>31800</v>
          </cell>
          <cell r="N10439">
            <v>28828.799999999999</v>
          </cell>
          <cell r="O10439">
            <v>38016</v>
          </cell>
          <cell r="P10439">
            <v>38016</v>
          </cell>
          <cell r="Q10439">
            <v>38016</v>
          </cell>
          <cell r="R10439">
            <v>38016</v>
          </cell>
          <cell r="S10439">
            <v>38016</v>
          </cell>
          <cell r="T10439">
            <v>38016</v>
          </cell>
        </row>
        <row r="10440">
          <cell r="H10440" t="str">
            <v>8XZ942</v>
          </cell>
          <cell r="I10440" t="str">
            <v>HELLOSIGN API PRM RNW(60000 SIGNATURES)</v>
          </cell>
          <cell r="J10440">
            <v>58080</v>
          </cell>
          <cell r="K10440">
            <v>39639.599999999999</v>
          </cell>
          <cell r="L10440">
            <v>39639.599999999999</v>
          </cell>
          <cell r="M10440">
            <v>48100</v>
          </cell>
          <cell r="N10440">
            <v>44044</v>
          </cell>
          <cell r="O10440">
            <v>58080</v>
          </cell>
          <cell r="P10440">
            <v>58080</v>
          </cell>
          <cell r="Q10440">
            <v>58080</v>
          </cell>
          <cell r="R10440">
            <v>58080</v>
          </cell>
          <cell r="S10440">
            <v>58080</v>
          </cell>
          <cell r="T10440">
            <v>58080</v>
          </cell>
        </row>
        <row r="10441">
          <cell r="H10441" t="str">
            <v>8XZ943</v>
          </cell>
          <cell r="I10441" t="str">
            <v>HELLOSIGN API PRM RNW(84000 SIGNATURES)</v>
          </cell>
          <cell r="J10441">
            <v>79200</v>
          </cell>
          <cell r="K10441">
            <v>54054</v>
          </cell>
          <cell r="L10441">
            <v>54054</v>
          </cell>
          <cell r="M10441">
            <v>65700</v>
          </cell>
          <cell r="N10441">
            <v>60060</v>
          </cell>
          <cell r="O10441">
            <v>79200</v>
          </cell>
          <cell r="P10441">
            <v>79200</v>
          </cell>
          <cell r="Q10441">
            <v>79200</v>
          </cell>
          <cell r="R10441">
            <v>79200</v>
          </cell>
          <cell r="S10441">
            <v>79200</v>
          </cell>
          <cell r="T10441">
            <v>79200</v>
          </cell>
        </row>
        <row r="10442">
          <cell r="H10442" t="str">
            <v>8XZ992</v>
          </cell>
          <cell r="I10442" t="str">
            <v>HELLOSIGNAPI ESS STARTERPK NEW(1200 SIG)</v>
          </cell>
          <cell r="J10442">
            <v>1650</v>
          </cell>
          <cell r="K10442">
            <v>1126.1300000000001</v>
          </cell>
          <cell r="L10442">
            <v>1126.1300000000001</v>
          </cell>
          <cell r="M10442">
            <v>1375</v>
          </cell>
          <cell r="N10442">
            <v>1251.26</v>
          </cell>
          <cell r="O10442">
            <v>1251.26</v>
          </cell>
          <cell r="P10442">
            <v>1650</v>
          </cell>
          <cell r="Q10442">
            <v>1650</v>
          </cell>
          <cell r="R10442">
            <v>1650</v>
          </cell>
          <cell r="S10442">
            <v>1650</v>
          </cell>
          <cell r="T10442">
            <v>1650</v>
          </cell>
        </row>
        <row r="10443">
          <cell r="H10443" t="str">
            <v>8XZ993</v>
          </cell>
          <cell r="I10443" t="str">
            <v>HELLOSIGNAPI ESS NEW(120000 SIGNATURES)</v>
          </cell>
          <cell r="J10443">
            <v>54912</v>
          </cell>
          <cell r="K10443">
            <v>37477.440000000002</v>
          </cell>
          <cell r="L10443">
            <v>37477.440000000002</v>
          </cell>
          <cell r="M10443">
            <v>45500</v>
          </cell>
          <cell r="N10443">
            <v>41641.599999999999</v>
          </cell>
          <cell r="O10443">
            <v>54912</v>
          </cell>
          <cell r="P10443">
            <v>54912</v>
          </cell>
          <cell r="Q10443">
            <v>54912</v>
          </cell>
          <cell r="R10443">
            <v>54912</v>
          </cell>
          <cell r="S10443">
            <v>54912</v>
          </cell>
          <cell r="T10443">
            <v>54912</v>
          </cell>
        </row>
        <row r="10444">
          <cell r="H10444" t="str">
            <v>8YA007</v>
          </cell>
          <cell r="I10444" t="str">
            <v>HELLOSIGNAPI STD STARTERPK NEW(1200 SIG)</v>
          </cell>
          <cell r="J10444">
            <v>3300</v>
          </cell>
          <cell r="K10444">
            <v>2252.25</v>
          </cell>
          <cell r="L10444">
            <v>2252.25</v>
          </cell>
          <cell r="M10444">
            <v>2750</v>
          </cell>
          <cell r="N10444">
            <v>2502.5</v>
          </cell>
          <cell r="O10444">
            <v>3300</v>
          </cell>
          <cell r="P10444">
            <v>3300</v>
          </cell>
          <cell r="Q10444">
            <v>3300</v>
          </cell>
          <cell r="R10444">
            <v>3300</v>
          </cell>
          <cell r="S10444">
            <v>3300</v>
          </cell>
          <cell r="T10444">
            <v>3300</v>
          </cell>
        </row>
        <row r="10445">
          <cell r="H10445" t="str">
            <v>8YA008</v>
          </cell>
          <cell r="I10445" t="str">
            <v>HELLOSIGNAPI STD NEW(120000 SIGNATURES)</v>
          </cell>
          <cell r="J10445">
            <v>68640</v>
          </cell>
          <cell r="K10445">
            <v>46846.8</v>
          </cell>
          <cell r="L10445">
            <v>46846.8</v>
          </cell>
          <cell r="M10445">
            <v>57000</v>
          </cell>
          <cell r="N10445">
            <v>52052</v>
          </cell>
          <cell r="O10445">
            <v>68640</v>
          </cell>
          <cell r="P10445">
            <v>68640</v>
          </cell>
          <cell r="Q10445">
            <v>68640</v>
          </cell>
          <cell r="R10445">
            <v>68640</v>
          </cell>
          <cell r="S10445">
            <v>68640</v>
          </cell>
          <cell r="T10445">
            <v>68640</v>
          </cell>
        </row>
        <row r="10446">
          <cell r="H10446" t="str">
            <v>8YA021</v>
          </cell>
          <cell r="I10446" t="str">
            <v>HELLOSIGNAPI PRM STARTERPK NEW(1200 SIG)</v>
          </cell>
          <cell r="J10446">
            <v>5280</v>
          </cell>
          <cell r="K10446">
            <v>3603.6</v>
          </cell>
          <cell r="L10446">
            <v>3603.6</v>
          </cell>
          <cell r="M10446">
            <v>4400</v>
          </cell>
          <cell r="N10446">
            <v>4004</v>
          </cell>
          <cell r="O10446">
            <v>5280</v>
          </cell>
          <cell r="P10446">
            <v>5280</v>
          </cell>
          <cell r="Q10446">
            <v>5280</v>
          </cell>
          <cell r="R10446">
            <v>5280</v>
          </cell>
          <cell r="S10446">
            <v>5280</v>
          </cell>
          <cell r="T10446">
            <v>5280</v>
          </cell>
        </row>
        <row r="10447">
          <cell r="H10447" t="str">
            <v>8YA022</v>
          </cell>
          <cell r="I10447" t="str">
            <v>HELLOSIGNAPI RPM NEW(120000 SIGNATURES)</v>
          </cell>
          <cell r="J10447">
            <v>109824</v>
          </cell>
          <cell r="K10447">
            <v>74954.880000000005</v>
          </cell>
          <cell r="L10447">
            <v>74954.880000000005</v>
          </cell>
          <cell r="M10447">
            <v>91000</v>
          </cell>
          <cell r="N10447">
            <v>83283.199999999997</v>
          </cell>
          <cell r="O10447">
            <v>109824</v>
          </cell>
          <cell r="P10447">
            <v>109824</v>
          </cell>
          <cell r="Q10447">
            <v>109824</v>
          </cell>
          <cell r="R10447">
            <v>109824</v>
          </cell>
          <cell r="S10447">
            <v>109824</v>
          </cell>
          <cell r="T10447">
            <v>109824</v>
          </cell>
        </row>
        <row r="10448">
          <cell r="H10448" t="str">
            <v>8YA035</v>
          </cell>
          <cell r="I10448" t="str">
            <v>HELLOSIGNAPI ESS STARTERPK RNW(1200 SIG)</v>
          </cell>
          <cell r="J10448">
            <v>1650</v>
          </cell>
          <cell r="K10448">
            <v>1126.1300000000001</v>
          </cell>
          <cell r="L10448">
            <v>1126.1300000000001</v>
          </cell>
          <cell r="M10448">
            <v>1375</v>
          </cell>
          <cell r="N10448">
            <v>1251.26</v>
          </cell>
          <cell r="O10448">
            <v>1650</v>
          </cell>
          <cell r="P10448">
            <v>1650</v>
          </cell>
          <cell r="Q10448">
            <v>1650</v>
          </cell>
          <cell r="R10448">
            <v>1650</v>
          </cell>
          <cell r="S10448">
            <v>1650</v>
          </cell>
          <cell r="T10448">
            <v>1650</v>
          </cell>
        </row>
        <row r="10449">
          <cell r="H10449" t="str">
            <v>8YA036</v>
          </cell>
          <cell r="I10449" t="str">
            <v>HELLOSIGNAPI ESS RNW(120000 SIGNATURES)</v>
          </cell>
          <cell r="J10449">
            <v>54912</v>
          </cell>
          <cell r="K10449">
            <v>37477.440000000002</v>
          </cell>
          <cell r="L10449">
            <v>37477.440000000002</v>
          </cell>
          <cell r="M10449">
            <v>45500</v>
          </cell>
          <cell r="N10449">
            <v>41641.599999999999</v>
          </cell>
          <cell r="O10449">
            <v>54912</v>
          </cell>
          <cell r="P10449">
            <v>54912</v>
          </cell>
          <cell r="Q10449">
            <v>54912</v>
          </cell>
          <cell r="R10449">
            <v>54912</v>
          </cell>
          <cell r="S10449">
            <v>54912</v>
          </cell>
          <cell r="T10449">
            <v>54912</v>
          </cell>
        </row>
        <row r="10450">
          <cell r="H10450" t="str">
            <v>8YA049</v>
          </cell>
          <cell r="I10450" t="str">
            <v>HELLOSIGNAPI STD STARTERPK RNW(1200 SIG)</v>
          </cell>
          <cell r="J10450">
            <v>3300</v>
          </cell>
          <cell r="K10450">
            <v>2252.25</v>
          </cell>
          <cell r="L10450">
            <v>2252.25</v>
          </cell>
          <cell r="M10450">
            <v>2750</v>
          </cell>
          <cell r="N10450">
            <v>2502.5</v>
          </cell>
          <cell r="O10450">
            <v>3300</v>
          </cell>
          <cell r="P10450">
            <v>3300</v>
          </cell>
          <cell r="Q10450">
            <v>3300</v>
          </cell>
          <cell r="R10450">
            <v>3300</v>
          </cell>
          <cell r="S10450">
            <v>3300</v>
          </cell>
          <cell r="T10450">
            <v>3300</v>
          </cell>
        </row>
        <row r="10451">
          <cell r="H10451" t="str">
            <v>8YA050</v>
          </cell>
          <cell r="I10451" t="str">
            <v>HELLOSIGNAPI STD RNW(120000 SIGNATURES)</v>
          </cell>
          <cell r="J10451">
            <v>68640</v>
          </cell>
          <cell r="K10451">
            <v>46846.8</v>
          </cell>
          <cell r="L10451">
            <v>46846.8</v>
          </cell>
          <cell r="M10451">
            <v>57000</v>
          </cell>
          <cell r="N10451">
            <v>52052</v>
          </cell>
          <cell r="O10451">
            <v>68640</v>
          </cell>
          <cell r="P10451">
            <v>68640</v>
          </cell>
          <cell r="Q10451">
            <v>68640</v>
          </cell>
          <cell r="R10451">
            <v>68640</v>
          </cell>
          <cell r="S10451">
            <v>68640</v>
          </cell>
          <cell r="T10451">
            <v>68640</v>
          </cell>
        </row>
        <row r="10452">
          <cell r="H10452" t="str">
            <v>8YA063</v>
          </cell>
          <cell r="I10452" t="str">
            <v>HELLOSIGNAPI PRM STARTERPK RNW(1200 SIG)</v>
          </cell>
          <cell r="J10452">
            <v>5280</v>
          </cell>
          <cell r="K10452">
            <v>3603.6</v>
          </cell>
          <cell r="L10452">
            <v>3603.6</v>
          </cell>
          <cell r="M10452">
            <v>4400</v>
          </cell>
          <cell r="N10452">
            <v>4004</v>
          </cell>
          <cell r="O10452">
            <v>5280</v>
          </cell>
          <cell r="P10452">
            <v>5280</v>
          </cell>
          <cell r="Q10452">
            <v>5280</v>
          </cell>
          <cell r="R10452">
            <v>5280</v>
          </cell>
          <cell r="S10452">
            <v>5280</v>
          </cell>
          <cell r="T10452">
            <v>5280</v>
          </cell>
        </row>
        <row r="10453">
          <cell r="H10453" t="str">
            <v>8YA064</v>
          </cell>
          <cell r="I10453" t="str">
            <v>HELLOSIGNAPI PRM RNW(120000 SIGNATURES)</v>
          </cell>
          <cell r="J10453">
            <v>109824</v>
          </cell>
          <cell r="K10453">
            <v>74954.880000000005</v>
          </cell>
          <cell r="L10453">
            <v>74954.880000000005</v>
          </cell>
          <cell r="M10453">
            <v>91000</v>
          </cell>
          <cell r="N10453">
            <v>83283.199999999997</v>
          </cell>
          <cell r="O10453">
            <v>109824</v>
          </cell>
          <cell r="P10453">
            <v>109824</v>
          </cell>
          <cell r="Q10453">
            <v>109824</v>
          </cell>
          <cell r="R10453">
            <v>109824</v>
          </cell>
          <cell r="S10453">
            <v>109824</v>
          </cell>
          <cell r="T10453">
            <v>109824</v>
          </cell>
        </row>
        <row r="10454">
          <cell r="H10454" t="str">
            <v>8YA303</v>
          </cell>
          <cell r="I10454" t="str">
            <v>PREMIUM WEBAPP UPSELL 12 MONTHS</v>
          </cell>
          <cell r="J10454">
            <v>480</v>
          </cell>
          <cell r="K10454">
            <v>327.60000000000002</v>
          </cell>
          <cell r="L10454">
            <v>327.60000000000002</v>
          </cell>
          <cell r="M10454">
            <v>400</v>
          </cell>
          <cell r="N10454">
            <v>364</v>
          </cell>
          <cell r="O10454">
            <v>480</v>
          </cell>
          <cell r="P10454">
            <v>480</v>
          </cell>
          <cell r="Q10454">
            <v>480</v>
          </cell>
          <cell r="R10454">
            <v>480</v>
          </cell>
          <cell r="S10454">
            <v>480</v>
          </cell>
          <cell r="T10454">
            <v>480</v>
          </cell>
        </row>
        <row r="10455">
          <cell r="H10455" t="str">
            <v>8YA304</v>
          </cell>
          <cell r="I10455" t="str">
            <v>PREMIUM WEBAPP UPSELL 11 MONTHS</v>
          </cell>
          <cell r="J10455">
            <v>440</v>
          </cell>
          <cell r="K10455">
            <v>300.3</v>
          </cell>
          <cell r="L10455">
            <v>300.3</v>
          </cell>
          <cell r="M10455">
            <v>368</v>
          </cell>
          <cell r="N10455">
            <v>333.67</v>
          </cell>
          <cell r="O10455">
            <v>440</v>
          </cell>
          <cell r="P10455">
            <v>440</v>
          </cell>
          <cell r="Q10455">
            <v>440</v>
          </cell>
          <cell r="R10455">
            <v>440</v>
          </cell>
          <cell r="S10455">
            <v>440</v>
          </cell>
          <cell r="T10455">
            <v>440</v>
          </cell>
        </row>
        <row r="10456">
          <cell r="H10456" t="str">
            <v>8YA305</v>
          </cell>
          <cell r="I10456" t="str">
            <v>PREMIUM WEBAPP UPSELL 10 MONTHS</v>
          </cell>
          <cell r="J10456">
            <v>400</v>
          </cell>
          <cell r="K10456">
            <v>273</v>
          </cell>
          <cell r="L10456">
            <v>273</v>
          </cell>
          <cell r="M10456">
            <v>334</v>
          </cell>
          <cell r="N10456">
            <v>303.33</v>
          </cell>
          <cell r="O10456">
            <v>400</v>
          </cell>
          <cell r="P10456">
            <v>400</v>
          </cell>
          <cell r="Q10456">
            <v>400</v>
          </cell>
          <cell r="R10456">
            <v>400</v>
          </cell>
          <cell r="S10456">
            <v>400</v>
          </cell>
          <cell r="T10456">
            <v>400</v>
          </cell>
        </row>
        <row r="10457">
          <cell r="H10457" t="str">
            <v>8YA306</v>
          </cell>
          <cell r="I10457" t="str">
            <v>PREMIUM WEBAPP UPSELL 9 MONTHS</v>
          </cell>
          <cell r="J10457">
            <v>360</v>
          </cell>
          <cell r="K10457">
            <v>245.7</v>
          </cell>
          <cell r="L10457">
            <v>245.7</v>
          </cell>
          <cell r="M10457">
            <v>301</v>
          </cell>
          <cell r="N10457">
            <v>273</v>
          </cell>
          <cell r="O10457">
            <v>360</v>
          </cell>
          <cell r="P10457">
            <v>360</v>
          </cell>
          <cell r="Q10457">
            <v>360</v>
          </cell>
          <cell r="R10457">
            <v>360</v>
          </cell>
          <cell r="S10457">
            <v>360</v>
          </cell>
          <cell r="T10457">
            <v>360</v>
          </cell>
        </row>
        <row r="10458">
          <cell r="H10458" t="str">
            <v>8YA307</v>
          </cell>
          <cell r="I10458" t="str">
            <v>PREMIUM WEBAPP UPSELL 8 MONTHS</v>
          </cell>
          <cell r="J10458">
            <v>320</v>
          </cell>
          <cell r="K10458">
            <v>218.4</v>
          </cell>
          <cell r="L10458">
            <v>218.4</v>
          </cell>
          <cell r="M10458">
            <v>267</v>
          </cell>
          <cell r="N10458">
            <v>242.67</v>
          </cell>
          <cell r="O10458">
            <v>320</v>
          </cell>
          <cell r="P10458">
            <v>320</v>
          </cell>
          <cell r="Q10458">
            <v>320</v>
          </cell>
          <cell r="R10458">
            <v>320</v>
          </cell>
          <cell r="S10458">
            <v>320</v>
          </cell>
          <cell r="T10458">
            <v>320</v>
          </cell>
        </row>
        <row r="10459">
          <cell r="H10459" t="str">
            <v>8YA308</v>
          </cell>
          <cell r="I10459" t="str">
            <v>PREMIUM WEBAPP UPSELL 7 MONTHS</v>
          </cell>
          <cell r="J10459">
            <v>280</v>
          </cell>
          <cell r="K10459">
            <v>191.1</v>
          </cell>
          <cell r="L10459">
            <v>191.1</v>
          </cell>
          <cell r="M10459">
            <v>234</v>
          </cell>
          <cell r="N10459">
            <v>212.33</v>
          </cell>
          <cell r="O10459">
            <v>280</v>
          </cell>
          <cell r="P10459">
            <v>280</v>
          </cell>
          <cell r="Q10459">
            <v>280</v>
          </cell>
          <cell r="R10459">
            <v>280</v>
          </cell>
          <cell r="S10459">
            <v>280</v>
          </cell>
          <cell r="T10459">
            <v>280</v>
          </cell>
        </row>
        <row r="10460">
          <cell r="H10460" t="str">
            <v>8YA309</v>
          </cell>
          <cell r="I10460" t="str">
            <v>PREMIUM WEBAPP UPSELL 6 MONTHS</v>
          </cell>
          <cell r="J10460">
            <v>240</v>
          </cell>
          <cell r="K10460">
            <v>163.80000000000001</v>
          </cell>
          <cell r="L10460">
            <v>163.80000000000001</v>
          </cell>
          <cell r="M10460">
            <v>200</v>
          </cell>
          <cell r="N10460">
            <v>182</v>
          </cell>
          <cell r="O10460">
            <v>240</v>
          </cell>
          <cell r="P10460">
            <v>240</v>
          </cell>
          <cell r="Q10460">
            <v>240</v>
          </cell>
          <cell r="R10460">
            <v>240</v>
          </cell>
          <cell r="S10460">
            <v>240</v>
          </cell>
          <cell r="T10460">
            <v>240</v>
          </cell>
        </row>
        <row r="10461">
          <cell r="H10461" t="str">
            <v>8YA310</v>
          </cell>
          <cell r="I10461" t="str">
            <v>PREMIUM WEBAPP UPSELL 5 MONTHS</v>
          </cell>
          <cell r="J10461">
            <v>200</v>
          </cell>
          <cell r="K10461">
            <v>136.5</v>
          </cell>
          <cell r="L10461">
            <v>136.5</v>
          </cell>
          <cell r="M10461">
            <v>167</v>
          </cell>
          <cell r="N10461">
            <v>151.66999999999999</v>
          </cell>
          <cell r="O10461">
            <v>200</v>
          </cell>
          <cell r="P10461">
            <v>200</v>
          </cell>
          <cell r="Q10461">
            <v>200</v>
          </cell>
          <cell r="R10461">
            <v>200</v>
          </cell>
          <cell r="S10461">
            <v>200</v>
          </cell>
          <cell r="T10461">
            <v>200</v>
          </cell>
        </row>
        <row r="10462">
          <cell r="H10462" t="str">
            <v>8YA311</v>
          </cell>
          <cell r="I10462" t="str">
            <v>PREMIUM WEBAPP UPSELL 4 MONTHS</v>
          </cell>
          <cell r="J10462">
            <v>160</v>
          </cell>
          <cell r="K10462">
            <v>109.2</v>
          </cell>
          <cell r="L10462">
            <v>109.2</v>
          </cell>
          <cell r="M10462">
            <v>133</v>
          </cell>
          <cell r="N10462">
            <v>121.33</v>
          </cell>
          <cell r="O10462">
            <v>160</v>
          </cell>
          <cell r="P10462">
            <v>160</v>
          </cell>
          <cell r="Q10462">
            <v>160</v>
          </cell>
          <cell r="R10462">
            <v>160</v>
          </cell>
          <cell r="S10462">
            <v>160</v>
          </cell>
          <cell r="T10462">
            <v>160</v>
          </cell>
        </row>
        <row r="10463">
          <cell r="H10463" t="str">
            <v>8YA312</v>
          </cell>
          <cell r="I10463" t="str">
            <v>PREMIUM WEBAPPUPSELL 3 MONTHS</v>
          </cell>
          <cell r="J10463">
            <v>120</v>
          </cell>
          <cell r="K10463">
            <v>81.900000000000006</v>
          </cell>
          <cell r="L10463">
            <v>81.900000000000006</v>
          </cell>
          <cell r="M10463">
            <v>100</v>
          </cell>
          <cell r="N10463">
            <v>91</v>
          </cell>
          <cell r="O10463">
            <v>120</v>
          </cell>
          <cell r="P10463">
            <v>120</v>
          </cell>
          <cell r="Q10463">
            <v>120</v>
          </cell>
          <cell r="R10463">
            <v>120</v>
          </cell>
          <cell r="S10463">
            <v>120</v>
          </cell>
          <cell r="T10463">
            <v>120</v>
          </cell>
        </row>
        <row r="10464">
          <cell r="H10464" t="str">
            <v>8YA313</v>
          </cell>
          <cell r="I10464" t="str">
            <v>PREMIUM WEBAPP UPSELL 2 MONTHS</v>
          </cell>
          <cell r="J10464">
            <v>80</v>
          </cell>
          <cell r="K10464">
            <v>54.6</v>
          </cell>
          <cell r="L10464">
            <v>54.6</v>
          </cell>
          <cell r="M10464">
            <v>66.5</v>
          </cell>
          <cell r="N10464">
            <v>60.67</v>
          </cell>
          <cell r="O10464">
            <v>80</v>
          </cell>
          <cell r="P10464">
            <v>80</v>
          </cell>
          <cell r="Q10464">
            <v>80</v>
          </cell>
          <cell r="R10464">
            <v>80</v>
          </cell>
          <cell r="S10464">
            <v>80</v>
          </cell>
          <cell r="T10464">
            <v>80</v>
          </cell>
        </row>
        <row r="10465">
          <cell r="H10465" t="str">
            <v>8YA314</v>
          </cell>
          <cell r="I10465" t="str">
            <v>PREMIUM WEBAPP UPSELL 1 MONTH</v>
          </cell>
          <cell r="J10465">
            <v>40</v>
          </cell>
          <cell r="K10465">
            <v>27.3</v>
          </cell>
          <cell r="L10465">
            <v>27.3</v>
          </cell>
          <cell r="M10465">
            <v>33.25</v>
          </cell>
          <cell r="N10465">
            <v>30.33</v>
          </cell>
          <cell r="O10465">
            <v>40</v>
          </cell>
          <cell r="P10465">
            <v>40</v>
          </cell>
          <cell r="Q10465">
            <v>40</v>
          </cell>
          <cell r="R10465">
            <v>40</v>
          </cell>
          <cell r="S10465">
            <v>40</v>
          </cell>
          <cell r="T10465">
            <v>40</v>
          </cell>
        </row>
        <row r="10466">
          <cell r="H10466" t="str">
            <v>8YA291</v>
          </cell>
          <cell r="I10466" t="str">
            <v>STANDARD WEBAPP UPSELL 12 MONTHS</v>
          </cell>
          <cell r="J10466">
            <v>300</v>
          </cell>
          <cell r="K10466">
            <v>204.75</v>
          </cell>
          <cell r="L10466">
            <v>204.75</v>
          </cell>
          <cell r="M10466">
            <v>250</v>
          </cell>
          <cell r="N10466">
            <v>227.5</v>
          </cell>
          <cell r="O10466">
            <v>300</v>
          </cell>
          <cell r="P10466">
            <v>300</v>
          </cell>
          <cell r="Q10466">
            <v>300</v>
          </cell>
          <cell r="R10466">
            <v>300</v>
          </cell>
          <cell r="S10466">
            <v>300</v>
          </cell>
          <cell r="T10466">
            <v>300</v>
          </cell>
        </row>
        <row r="10467">
          <cell r="H10467" t="str">
            <v>8YA292</v>
          </cell>
          <cell r="I10467" t="str">
            <v>STANDARD WEBAPP UPSELL 11 MONTHS</v>
          </cell>
          <cell r="J10467">
            <v>275</v>
          </cell>
          <cell r="K10467">
            <v>187.69</v>
          </cell>
          <cell r="L10467">
            <v>187.69</v>
          </cell>
          <cell r="M10467">
            <v>230</v>
          </cell>
          <cell r="N10467">
            <v>208.54</v>
          </cell>
          <cell r="O10467">
            <v>275</v>
          </cell>
          <cell r="P10467">
            <v>275</v>
          </cell>
          <cell r="Q10467">
            <v>275</v>
          </cell>
          <cell r="R10467">
            <v>275</v>
          </cell>
          <cell r="S10467">
            <v>275</v>
          </cell>
          <cell r="T10467">
            <v>275</v>
          </cell>
        </row>
        <row r="10468">
          <cell r="H10468" t="str">
            <v>8YA293</v>
          </cell>
          <cell r="I10468" t="str">
            <v>STANDARD WEB APPUPSELL 10 MONTHS</v>
          </cell>
          <cell r="J10468">
            <v>250</v>
          </cell>
          <cell r="K10468">
            <v>170.63</v>
          </cell>
          <cell r="L10468">
            <v>170.63</v>
          </cell>
          <cell r="M10468">
            <v>208</v>
          </cell>
          <cell r="N10468">
            <v>189.59</v>
          </cell>
          <cell r="O10468">
            <v>250</v>
          </cell>
          <cell r="P10468">
            <v>250</v>
          </cell>
          <cell r="Q10468">
            <v>250</v>
          </cell>
          <cell r="R10468">
            <v>250</v>
          </cell>
          <cell r="S10468">
            <v>250</v>
          </cell>
          <cell r="T10468">
            <v>250</v>
          </cell>
        </row>
        <row r="10469">
          <cell r="H10469" t="str">
            <v>8YA294</v>
          </cell>
          <cell r="I10469" t="str">
            <v>STANDARD WEBAPP UPSELL 9 MONTHS</v>
          </cell>
          <cell r="J10469">
            <v>225</v>
          </cell>
          <cell r="K10469">
            <v>153.56</v>
          </cell>
          <cell r="L10469">
            <v>153.56</v>
          </cell>
          <cell r="M10469">
            <v>187</v>
          </cell>
          <cell r="N10469">
            <v>170.62</v>
          </cell>
          <cell r="O10469">
            <v>225</v>
          </cell>
          <cell r="P10469">
            <v>225</v>
          </cell>
          <cell r="Q10469">
            <v>225</v>
          </cell>
          <cell r="R10469">
            <v>225</v>
          </cell>
          <cell r="S10469">
            <v>225</v>
          </cell>
          <cell r="T10469">
            <v>225</v>
          </cell>
        </row>
        <row r="10470">
          <cell r="H10470" t="str">
            <v>8YA295</v>
          </cell>
          <cell r="I10470" t="str">
            <v>STANDARD WEBAPP UPSELL 8 MONTHS</v>
          </cell>
          <cell r="J10470">
            <v>200</v>
          </cell>
          <cell r="K10470">
            <v>136.5</v>
          </cell>
          <cell r="L10470">
            <v>136.5</v>
          </cell>
          <cell r="M10470">
            <v>166</v>
          </cell>
          <cell r="N10470">
            <v>151.66999999999999</v>
          </cell>
          <cell r="O10470">
            <v>200</v>
          </cell>
          <cell r="P10470">
            <v>200</v>
          </cell>
          <cell r="Q10470">
            <v>200</v>
          </cell>
          <cell r="R10470">
            <v>200</v>
          </cell>
          <cell r="S10470">
            <v>200</v>
          </cell>
          <cell r="T10470">
            <v>200</v>
          </cell>
        </row>
        <row r="10471">
          <cell r="H10471" t="str">
            <v>8YA296</v>
          </cell>
          <cell r="I10471" t="str">
            <v>STANDARD WEBAPP UPSELL 7 MONTHS</v>
          </cell>
          <cell r="J10471">
            <v>175</v>
          </cell>
          <cell r="K10471">
            <v>119.44</v>
          </cell>
          <cell r="L10471">
            <v>119.44</v>
          </cell>
          <cell r="M10471">
            <v>145</v>
          </cell>
          <cell r="N10471">
            <v>132.71</v>
          </cell>
          <cell r="O10471">
            <v>175</v>
          </cell>
          <cell r="P10471">
            <v>175</v>
          </cell>
          <cell r="Q10471">
            <v>175</v>
          </cell>
          <cell r="R10471">
            <v>175</v>
          </cell>
          <cell r="S10471">
            <v>175</v>
          </cell>
          <cell r="T10471">
            <v>175</v>
          </cell>
        </row>
        <row r="10472">
          <cell r="H10472" t="str">
            <v>8YA297</v>
          </cell>
          <cell r="I10472" t="str">
            <v>STANDARD WEBAPP UPSELL 6 MONTHS</v>
          </cell>
          <cell r="J10472">
            <v>150</v>
          </cell>
          <cell r="K10472">
            <v>102.38</v>
          </cell>
          <cell r="L10472">
            <v>102.38</v>
          </cell>
          <cell r="M10472">
            <v>125</v>
          </cell>
          <cell r="N10472">
            <v>113.76</v>
          </cell>
          <cell r="O10472">
            <v>150</v>
          </cell>
          <cell r="P10472">
            <v>150</v>
          </cell>
          <cell r="Q10472">
            <v>150</v>
          </cell>
          <cell r="R10472">
            <v>150</v>
          </cell>
          <cell r="S10472">
            <v>150</v>
          </cell>
          <cell r="T10472">
            <v>150</v>
          </cell>
        </row>
        <row r="10473">
          <cell r="H10473" t="str">
            <v>8YA298</v>
          </cell>
          <cell r="I10473" t="str">
            <v>STANDARD WEBAPP UPSELL 5 MONTHS</v>
          </cell>
          <cell r="J10473">
            <v>125</v>
          </cell>
          <cell r="K10473">
            <v>85.31</v>
          </cell>
          <cell r="L10473">
            <v>85.31</v>
          </cell>
          <cell r="M10473">
            <v>104</v>
          </cell>
          <cell r="N10473">
            <v>94.79</v>
          </cell>
          <cell r="O10473">
            <v>125</v>
          </cell>
          <cell r="P10473">
            <v>125</v>
          </cell>
          <cell r="Q10473">
            <v>125</v>
          </cell>
          <cell r="R10473">
            <v>125</v>
          </cell>
          <cell r="S10473">
            <v>125</v>
          </cell>
          <cell r="T10473">
            <v>125</v>
          </cell>
        </row>
        <row r="10474">
          <cell r="H10474" t="str">
            <v>8YA299</v>
          </cell>
          <cell r="I10474" t="str">
            <v>STANDARD WEBAPP UPSELL 4 MONTHS</v>
          </cell>
          <cell r="J10474">
            <v>100</v>
          </cell>
          <cell r="K10474">
            <v>68.25</v>
          </cell>
          <cell r="L10474">
            <v>68.25</v>
          </cell>
          <cell r="M10474">
            <v>83</v>
          </cell>
          <cell r="N10474">
            <v>75.83</v>
          </cell>
          <cell r="O10474">
            <v>100</v>
          </cell>
          <cell r="P10474">
            <v>100</v>
          </cell>
          <cell r="Q10474">
            <v>100</v>
          </cell>
          <cell r="R10474">
            <v>100</v>
          </cell>
          <cell r="S10474">
            <v>100</v>
          </cell>
          <cell r="T10474">
            <v>100</v>
          </cell>
        </row>
        <row r="10475">
          <cell r="H10475" t="str">
            <v>8YA300</v>
          </cell>
          <cell r="I10475" t="str">
            <v>STANDARD WEBAPP UPSELL 3 MONTHS</v>
          </cell>
          <cell r="J10475">
            <v>75</v>
          </cell>
          <cell r="K10475">
            <v>51.19</v>
          </cell>
          <cell r="L10475">
            <v>51.19</v>
          </cell>
          <cell r="M10475">
            <v>62.5</v>
          </cell>
          <cell r="N10475">
            <v>56.88</v>
          </cell>
          <cell r="O10475">
            <v>75</v>
          </cell>
          <cell r="P10475">
            <v>75</v>
          </cell>
          <cell r="Q10475">
            <v>75</v>
          </cell>
          <cell r="R10475">
            <v>75</v>
          </cell>
          <cell r="S10475">
            <v>75</v>
          </cell>
          <cell r="T10475">
            <v>75</v>
          </cell>
        </row>
        <row r="10476">
          <cell r="H10476" t="str">
            <v>8YA301</v>
          </cell>
          <cell r="I10476" t="str">
            <v>STANDARD WEBAPP UPSELL 2 MONTHS</v>
          </cell>
          <cell r="J10476">
            <v>50</v>
          </cell>
          <cell r="K10476">
            <v>34.130000000000003</v>
          </cell>
          <cell r="L10476">
            <v>34.130000000000003</v>
          </cell>
          <cell r="M10476">
            <v>41.5</v>
          </cell>
          <cell r="N10476">
            <v>37.92</v>
          </cell>
          <cell r="O10476">
            <v>50</v>
          </cell>
          <cell r="P10476">
            <v>50</v>
          </cell>
          <cell r="Q10476">
            <v>50</v>
          </cell>
          <cell r="R10476">
            <v>50</v>
          </cell>
          <cell r="S10476">
            <v>50</v>
          </cell>
          <cell r="T10476">
            <v>50</v>
          </cell>
        </row>
        <row r="10477">
          <cell r="H10477" t="str">
            <v>8YA302</v>
          </cell>
          <cell r="I10477" t="str">
            <v>STANDARD WEBAPPUPSELL 1 MONTHS</v>
          </cell>
          <cell r="J10477">
            <v>25</v>
          </cell>
          <cell r="K10477">
            <v>17.059999999999999</v>
          </cell>
          <cell r="L10477">
            <v>17.059999999999999</v>
          </cell>
          <cell r="M10477">
            <v>20.75</v>
          </cell>
          <cell r="N10477">
            <v>18.96</v>
          </cell>
          <cell r="O10477">
            <v>25</v>
          </cell>
          <cell r="P10477">
            <v>25</v>
          </cell>
          <cell r="Q10477">
            <v>25</v>
          </cell>
          <cell r="R10477">
            <v>25</v>
          </cell>
          <cell r="S10477">
            <v>25</v>
          </cell>
          <cell r="T10477">
            <v>25</v>
          </cell>
        </row>
        <row r="10478">
          <cell r="H10478" t="str">
            <v>01CSD001D1M1</v>
          </cell>
          <cell r="I10478" t="str">
            <v>CS PRINT DEVICE (1-9) 1Y DIRECT SUP</v>
          </cell>
          <cell r="J10478">
            <v>216.97</v>
          </cell>
          <cell r="K10478">
            <v>162.72999999999999</v>
          </cell>
          <cell r="L10478">
            <v>162.72999999999999</v>
          </cell>
          <cell r="M10478">
            <v>180.81</v>
          </cell>
          <cell r="N10478">
            <v>216.97</v>
          </cell>
          <cell r="O10478">
            <v>216.97</v>
          </cell>
          <cell r="P10478">
            <v>216.97</v>
          </cell>
          <cell r="Q10478">
            <v>216.97</v>
          </cell>
          <cell r="R10478">
            <v>216.97</v>
          </cell>
          <cell r="S10478">
            <v>216.97</v>
          </cell>
          <cell r="T10478">
            <v>216.97</v>
          </cell>
        </row>
        <row r="10479">
          <cell r="H10479" t="str">
            <v>01CSD001D1M2</v>
          </cell>
          <cell r="I10479" t="str">
            <v>CS PRINT DEVICE (1-9) 2Y DIRECT SUP</v>
          </cell>
          <cell r="J10479">
            <v>433.95</v>
          </cell>
          <cell r="K10479">
            <v>325.45999999999998</v>
          </cell>
          <cell r="L10479">
            <v>325.45999999999998</v>
          </cell>
          <cell r="M10479">
            <v>361.62</v>
          </cell>
          <cell r="N10479">
            <v>433.95</v>
          </cell>
          <cell r="O10479">
            <v>433.95</v>
          </cell>
          <cell r="P10479">
            <v>433.95</v>
          </cell>
          <cell r="Q10479">
            <v>433.95</v>
          </cell>
          <cell r="R10479">
            <v>433.95</v>
          </cell>
          <cell r="S10479">
            <v>433.95</v>
          </cell>
          <cell r="T10479">
            <v>433.95</v>
          </cell>
        </row>
        <row r="10480">
          <cell r="H10480" t="str">
            <v>01CSD001D1M3</v>
          </cell>
          <cell r="I10480" t="str">
            <v>CS PRINT DEVICE (1-9) 3Y DIRECT SUP</v>
          </cell>
          <cell r="J10480">
            <v>650.91999999999996</v>
          </cell>
          <cell r="K10480">
            <v>488.19</v>
          </cell>
          <cell r="L10480">
            <v>488.19</v>
          </cell>
          <cell r="M10480">
            <v>542.42999999999995</v>
          </cell>
          <cell r="N10480">
            <v>650.91999999999996</v>
          </cell>
          <cell r="O10480">
            <v>650.91999999999996</v>
          </cell>
          <cell r="P10480">
            <v>650.91999999999996</v>
          </cell>
          <cell r="Q10480">
            <v>650.91999999999996</v>
          </cell>
          <cell r="R10480">
            <v>650.91999999999996</v>
          </cell>
          <cell r="S10480">
            <v>650.91999999999996</v>
          </cell>
          <cell r="T10480">
            <v>650.91999999999996</v>
          </cell>
        </row>
        <row r="10481">
          <cell r="H10481" t="str">
            <v>01CSD001D1M4</v>
          </cell>
          <cell r="I10481" t="str">
            <v>CS PRINT DEVICE (1-9) 4Y DIRECT SUP</v>
          </cell>
          <cell r="J10481">
            <v>867.89</v>
          </cell>
          <cell r="K10481">
            <v>650.91999999999996</v>
          </cell>
          <cell r="L10481">
            <v>650.91999999999996</v>
          </cell>
          <cell r="M10481">
            <v>723.24</v>
          </cell>
          <cell r="N10481">
            <v>867.89</v>
          </cell>
          <cell r="O10481">
            <v>867.89</v>
          </cell>
          <cell r="P10481">
            <v>867.89</v>
          </cell>
          <cell r="Q10481">
            <v>867.89</v>
          </cell>
          <cell r="R10481">
            <v>867.89</v>
          </cell>
          <cell r="S10481">
            <v>867.89</v>
          </cell>
          <cell r="T10481">
            <v>867.89</v>
          </cell>
        </row>
        <row r="10482">
          <cell r="H10482" t="str">
            <v>01CSD001D1M5</v>
          </cell>
          <cell r="I10482" t="str">
            <v>CS PRINT DEVICE (1-9) 5Y DIRECT SUP</v>
          </cell>
          <cell r="J10482">
            <v>1084.8699999999999</v>
          </cell>
          <cell r="K10482">
            <v>813.65</v>
          </cell>
          <cell r="L10482">
            <v>813.65</v>
          </cell>
          <cell r="M10482">
            <v>904.05</v>
          </cell>
          <cell r="N10482">
            <v>1084.8699999999999</v>
          </cell>
          <cell r="O10482">
            <v>1084.8699999999999</v>
          </cell>
          <cell r="P10482">
            <v>1084.8699999999999</v>
          </cell>
          <cell r="Q10482">
            <v>1084.8699999999999</v>
          </cell>
          <cell r="R10482">
            <v>1084.8699999999999</v>
          </cell>
          <cell r="S10482">
            <v>1084.8699999999999</v>
          </cell>
          <cell r="T10482">
            <v>1084.8699999999999</v>
          </cell>
        </row>
        <row r="10483">
          <cell r="H10483" t="str">
            <v>01CSD001D2M1</v>
          </cell>
          <cell r="I10483" t="str">
            <v>CS PRINT DEVICE (10-24) 1Y DIRECT SUP</v>
          </cell>
          <cell r="J10483">
            <v>138.87</v>
          </cell>
          <cell r="K10483">
            <v>104.15</v>
          </cell>
          <cell r="L10483">
            <v>104.15</v>
          </cell>
          <cell r="M10483">
            <v>115.72</v>
          </cell>
          <cell r="N10483">
            <v>138.87</v>
          </cell>
          <cell r="O10483">
            <v>138.87</v>
          </cell>
          <cell r="P10483">
            <v>138.87</v>
          </cell>
          <cell r="Q10483">
            <v>138.87</v>
          </cell>
          <cell r="R10483">
            <v>138.87</v>
          </cell>
          <cell r="S10483">
            <v>138.87</v>
          </cell>
          <cell r="T10483">
            <v>138.87</v>
          </cell>
        </row>
        <row r="10484">
          <cell r="H10484" t="str">
            <v>01CSD001D2M2</v>
          </cell>
          <cell r="I10484" t="str">
            <v>CS PRINT DEVICE (10-24) 2Y DIRECT SUP</v>
          </cell>
          <cell r="J10484">
            <v>277.73</v>
          </cell>
          <cell r="K10484">
            <v>208.3</v>
          </cell>
          <cell r="L10484">
            <v>208.3</v>
          </cell>
          <cell r="M10484">
            <v>231.44</v>
          </cell>
          <cell r="N10484">
            <v>277.73</v>
          </cell>
          <cell r="O10484">
            <v>277.73</v>
          </cell>
          <cell r="P10484">
            <v>277.73</v>
          </cell>
          <cell r="Q10484">
            <v>277.73</v>
          </cell>
          <cell r="R10484">
            <v>277.73</v>
          </cell>
          <cell r="S10484">
            <v>277.73</v>
          </cell>
          <cell r="T10484">
            <v>277.73</v>
          </cell>
        </row>
        <row r="10485">
          <cell r="H10485" t="str">
            <v>01CSD001D2M3</v>
          </cell>
          <cell r="I10485" t="str">
            <v>CS PRINT DEVICE (10-24) 3Y DIRECT SUP</v>
          </cell>
          <cell r="J10485">
            <v>416.59</v>
          </cell>
          <cell r="K10485">
            <v>312.44</v>
          </cell>
          <cell r="L10485">
            <v>312.44</v>
          </cell>
          <cell r="M10485">
            <v>347.16</v>
          </cell>
          <cell r="N10485">
            <v>416.59</v>
          </cell>
          <cell r="O10485">
            <v>416.59</v>
          </cell>
          <cell r="P10485">
            <v>416.59</v>
          </cell>
          <cell r="Q10485">
            <v>416.59</v>
          </cell>
          <cell r="R10485">
            <v>416.59</v>
          </cell>
          <cell r="S10485">
            <v>416.59</v>
          </cell>
          <cell r="T10485">
            <v>416.59</v>
          </cell>
        </row>
        <row r="10486">
          <cell r="H10486" t="str">
            <v>01CSD001D2M4</v>
          </cell>
          <cell r="I10486" t="str">
            <v>CS PRINT DEVICE (10-24) 4Y DIRECT SUP</v>
          </cell>
          <cell r="J10486">
            <v>555.45000000000005</v>
          </cell>
          <cell r="K10486">
            <v>416.59</v>
          </cell>
          <cell r="L10486">
            <v>416.59</v>
          </cell>
          <cell r="M10486">
            <v>462.88</v>
          </cell>
          <cell r="N10486">
            <v>555.45000000000005</v>
          </cell>
          <cell r="O10486">
            <v>555.45000000000005</v>
          </cell>
          <cell r="P10486">
            <v>555.45000000000005</v>
          </cell>
          <cell r="Q10486">
            <v>555.45000000000005</v>
          </cell>
          <cell r="R10486">
            <v>555.45000000000005</v>
          </cell>
          <cell r="S10486">
            <v>555.45000000000005</v>
          </cell>
          <cell r="T10486">
            <v>555.45000000000005</v>
          </cell>
        </row>
        <row r="10487">
          <cell r="H10487" t="str">
            <v>01CSD001D2M5</v>
          </cell>
          <cell r="I10487" t="str">
            <v>CS PRINT DEVICE (10-24) 5Y DIRECT SUP</v>
          </cell>
          <cell r="J10487">
            <v>694.32</v>
          </cell>
          <cell r="K10487">
            <v>520.74</v>
          </cell>
          <cell r="L10487">
            <v>520.74</v>
          </cell>
          <cell r="M10487">
            <v>578.6</v>
          </cell>
          <cell r="N10487">
            <v>694.32</v>
          </cell>
          <cell r="O10487">
            <v>694.32</v>
          </cell>
          <cell r="P10487">
            <v>694.32</v>
          </cell>
          <cell r="Q10487">
            <v>694.32</v>
          </cell>
          <cell r="R10487">
            <v>694.32</v>
          </cell>
          <cell r="S10487">
            <v>694.32</v>
          </cell>
          <cell r="T10487">
            <v>694.32</v>
          </cell>
        </row>
        <row r="10488">
          <cell r="H10488" t="str">
            <v>01CSD001D3M1</v>
          </cell>
          <cell r="I10488" t="str">
            <v>CS PRINT DEVICE (25-49) 1Y DIRECT SUP</v>
          </cell>
          <cell r="J10488">
            <v>123.59</v>
          </cell>
          <cell r="K10488">
            <v>92.69</v>
          </cell>
          <cell r="L10488">
            <v>92.69</v>
          </cell>
          <cell r="M10488">
            <v>102.99</v>
          </cell>
          <cell r="N10488">
            <v>123.59</v>
          </cell>
          <cell r="O10488">
            <v>123.59</v>
          </cell>
          <cell r="P10488">
            <v>123.59</v>
          </cell>
          <cell r="Q10488">
            <v>123.59</v>
          </cell>
          <cell r="R10488">
            <v>123.59</v>
          </cell>
          <cell r="S10488">
            <v>123.59</v>
          </cell>
          <cell r="T10488">
            <v>123.59</v>
          </cell>
        </row>
        <row r="10489">
          <cell r="H10489" t="str">
            <v>01CSD001D3M2</v>
          </cell>
          <cell r="I10489" t="str">
            <v>CS PRINT DEVICE (25-49) 2Y DIRECT SUP</v>
          </cell>
          <cell r="J10489">
            <v>247.17</v>
          </cell>
          <cell r="K10489">
            <v>185.38</v>
          </cell>
          <cell r="L10489">
            <v>185.38</v>
          </cell>
          <cell r="M10489">
            <v>205.98</v>
          </cell>
          <cell r="N10489">
            <v>247.17</v>
          </cell>
          <cell r="O10489">
            <v>247.17</v>
          </cell>
          <cell r="P10489">
            <v>247.17</v>
          </cell>
          <cell r="Q10489">
            <v>247.17</v>
          </cell>
          <cell r="R10489">
            <v>247.17</v>
          </cell>
          <cell r="S10489">
            <v>247.17</v>
          </cell>
          <cell r="T10489">
            <v>247.17</v>
          </cell>
        </row>
        <row r="10490">
          <cell r="H10490" t="str">
            <v>01CSD001D3M3</v>
          </cell>
          <cell r="I10490" t="str">
            <v>CS PRINT DEVICE (25-49) 3Y DIRECT SUP</v>
          </cell>
          <cell r="J10490">
            <v>370.76</v>
          </cell>
          <cell r="K10490">
            <v>278.07</v>
          </cell>
          <cell r="L10490">
            <v>278.07</v>
          </cell>
          <cell r="M10490">
            <v>308.97000000000003</v>
          </cell>
          <cell r="N10490">
            <v>370.76</v>
          </cell>
          <cell r="O10490">
            <v>370.76</v>
          </cell>
          <cell r="P10490">
            <v>370.76</v>
          </cell>
          <cell r="Q10490">
            <v>370.76</v>
          </cell>
          <cell r="R10490">
            <v>370.76</v>
          </cell>
          <cell r="S10490">
            <v>370.76</v>
          </cell>
          <cell r="T10490">
            <v>370.76</v>
          </cell>
        </row>
        <row r="10491">
          <cell r="H10491" t="str">
            <v>01CSD001D3M4</v>
          </cell>
          <cell r="I10491" t="str">
            <v>CS PRINT DEVICE (25-49) 4Y DIRECT SUP</v>
          </cell>
          <cell r="J10491">
            <v>494.35</v>
          </cell>
          <cell r="K10491">
            <v>370.76</v>
          </cell>
          <cell r="L10491">
            <v>370.76</v>
          </cell>
          <cell r="M10491">
            <v>411.96</v>
          </cell>
          <cell r="N10491">
            <v>494.35</v>
          </cell>
          <cell r="O10491">
            <v>494.35</v>
          </cell>
          <cell r="P10491">
            <v>494.35</v>
          </cell>
          <cell r="Q10491">
            <v>494.35</v>
          </cell>
          <cell r="R10491">
            <v>494.35</v>
          </cell>
          <cell r="S10491">
            <v>494.35</v>
          </cell>
          <cell r="T10491">
            <v>494.35</v>
          </cell>
        </row>
        <row r="10492">
          <cell r="H10492" t="str">
            <v>01CSD001D3M5</v>
          </cell>
          <cell r="I10492" t="str">
            <v>CS PRINT DEVICE (25-49) 5Y DIRECT SUP</v>
          </cell>
          <cell r="J10492">
            <v>617.95000000000005</v>
          </cell>
          <cell r="K10492">
            <v>463.46</v>
          </cell>
          <cell r="L10492">
            <v>463.46</v>
          </cell>
          <cell r="M10492">
            <v>514.95000000000005</v>
          </cell>
          <cell r="N10492">
            <v>617.95000000000005</v>
          </cell>
          <cell r="O10492">
            <v>617.95000000000005</v>
          </cell>
          <cell r="P10492">
            <v>617.95000000000005</v>
          </cell>
          <cell r="Q10492">
            <v>617.95000000000005</v>
          </cell>
          <cell r="R10492">
            <v>617.95000000000005</v>
          </cell>
          <cell r="S10492">
            <v>617.95000000000005</v>
          </cell>
          <cell r="T10492">
            <v>617.95000000000005</v>
          </cell>
        </row>
        <row r="10493">
          <cell r="H10493" t="str">
            <v>01CSD001D4M1</v>
          </cell>
          <cell r="I10493" t="str">
            <v>CS PRINT DEVICE (50-99) 1Y DIRECT SUP</v>
          </cell>
          <cell r="J10493">
            <v>111.23</v>
          </cell>
          <cell r="K10493">
            <v>83.42</v>
          </cell>
          <cell r="L10493">
            <v>83.42</v>
          </cell>
          <cell r="M10493">
            <v>92.69</v>
          </cell>
          <cell r="N10493">
            <v>111.23</v>
          </cell>
          <cell r="O10493">
            <v>111.23</v>
          </cell>
          <cell r="P10493">
            <v>111.23</v>
          </cell>
          <cell r="Q10493">
            <v>111.23</v>
          </cell>
          <cell r="R10493">
            <v>111.23</v>
          </cell>
          <cell r="S10493">
            <v>111.23</v>
          </cell>
          <cell r="T10493">
            <v>111.23</v>
          </cell>
        </row>
        <row r="10494">
          <cell r="H10494" t="str">
            <v>01CSD001D4M2</v>
          </cell>
          <cell r="I10494" t="str">
            <v>CS PRINT DEVICE (50-99 ) 2Y DIRECT SUP</v>
          </cell>
          <cell r="J10494">
            <v>222.45</v>
          </cell>
          <cell r="K10494">
            <v>166.84</v>
          </cell>
          <cell r="L10494">
            <v>166.84</v>
          </cell>
          <cell r="M10494">
            <v>185.38</v>
          </cell>
          <cell r="N10494">
            <v>222.45</v>
          </cell>
          <cell r="O10494">
            <v>222.45</v>
          </cell>
          <cell r="P10494">
            <v>222.45</v>
          </cell>
          <cell r="Q10494">
            <v>222.45</v>
          </cell>
          <cell r="R10494">
            <v>222.45</v>
          </cell>
          <cell r="S10494">
            <v>222.45</v>
          </cell>
          <cell r="T10494">
            <v>222.45</v>
          </cell>
        </row>
        <row r="10495">
          <cell r="H10495" t="str">
            <v>01CSD001D4M3</v>
          </cell>
          <cell r="I10495" t="str">
            <v>CS PRINT DEVICE (50-99 ) 3Y DIRECT SUP</v>
          </cell>
          <cell r="J10495">
            <v>333.68</v>
          </cell>
          <cell r="K10495">
            <v>250.26</v>
          </cell>
          <cell r="L10495">
            <v>250.26</v>
          </cell>
          <cell r="M10495">
            <v>278.07</v>
          </cell>
          <cell r="N10495">
            <v>333.68</v>
          </cell>
          <cell r="O10495">
            <v>333.68</v>
          </cell>
          <cell r="P10495">
            <v>333.68</v>
          </cell>
          <cell r="Q10495">
            <v>333.68</v>
          </cell>
          <cell r="R10495">
            <v>333.68</v>
          </cell>
          <cell r="S10495">
            <v>333.68</v>
          </cell>
          <cell r="T10495">
            <v>333.68</v>
          </cell>
        </row>
        <row r="10496">
          <cell r="H10496" t="str">
            <v>01CSD001D4M4</v>
          </cell>
          <cell r="I10496" t="str">
            <v>CS PRINT DEVICE (50-99 ) 4Y DIRECT SUP</v>
          </cell>
          <cell r="J10496">
            <v>444.91</v>
          </cell>
          <cell r="K10496">
            <v>333.68</v>
          </cell>
          <cell r="L10496">
            <v>333.68</v>
          </cell>
          <cell r="M10496">
            <v>370.76</v>
          </cell>
          <cell r="N10496">
            <v>444.91</v>
          </cell>
          <cell r="O10496">
            <v>444.91</v>
          </cell>
          <cell r="P10496">
            <v>444.91</v>
          </cell>
          <cell r="Q10496">
            <v>444.91</v>
          </cell>
          <cell r="R10496">
            <v>444.91</v>
          </cell>
          <cell r="S10496">
            <v>444.91</v>
          </cell>
          <cell r="T10496">
            <v>444.91</v>
          </cell>
        </row>
        <row r="10497">
          <cell r="H10497" t="str">
            <v>01CSD001D4M5</v>
          </cell>
          <cell r="I10497" t="str">
            <v>CS PRINT DEVICE (50-99 ) 5Y DIRECT SUP</v>
          </cell>
          <cell r="J10497">
            <v>556.15</v>
          </cell>
          <cell r="K10497">
            <v>417.11</v>
          </cell>
          <cell r="L10497">
            <v>417.11</v>
          </cell>
          <cell r="M10497">
            <v>463.45</v>
          </cell>
          <cell r="N10497">
            <v>556.15</v>
          </cell>
          <cell r="O10497">
            <v>556.15</v>
          </cell>
          <cell r="P10497">
            <v>556.15</v>
          </cell>
          <cell r="Q10497">
            <v>556.15</v>
          </cell>
          <cell r="R10497">
            <v>556.15</v>
          </cell>
          <cell r="S10497">
            <v>556.15</v>
          </cell>
          <cell r="T10497">
            <v>556.15</v>
          </cell>
        </row>
        <row r="10498">
          <cell r="H10498" t="str">
            <v>01CSD001D5M1</v>
          </cell>
          <cell r="I10498" t="str">
            <v>CS PRINT DEVICE (100+ ) 1Y DIRECT SUP</v>
          </cell>
          <cell r="J10498">
            <v>85.79</v>
          </cell>
          <cell r="K10498">
            <v>64.34</v>
          </cell>
          <cell r="L10498">
            <v>64.34</v>
          </cell>
          <cell r="M10498">
            <v>71.489999999999995</v>
          </cell>
          <cell r="N10498">
            <v>85.79</v>
          </cell>
          <cell r="O10498">
            <v>85.79</v>
          </cell>
          <cell r="P10498">
            <v>85.79</v>
          </cell>
          <cell r="Q10498">
            <v>85.79</v>
          </cell>
          <cell r="R10498">
            <v>85.79</v>
          </cell>
          <cell r="S10498">
            <v>85.79</v>
          </cell>
          <cell r="T10498">
            <v>85.79</v>
          </cell>
        </row>
        <row r="10499">
          <cell r="H10499" t="str">
            <v>01CSD001D5M2</v>
          </cell>
          <cell r="I10499" t="str">
            <v>CS PRINT DEVICE (100+ ) 2Y DIRECT SUP</v>
          </cell>
          <cell r="J10499">
            <v>171.6</v>
          </cell>
          <cell r="K10499">
            <v>128.69999999999999</v>
          </cell>
          <cell r="L10499">
            <v>128.69999999999999</v>
          </cell>
          <cell r="M10499">
            <v>143</v>
          </cell>
          <cell r="N10499">
            <v>171.6</v>
          </cell>
          <cell r="O10499">
            <v>171.6</v>
          </cell>
          <cell r="P10499">
            <v>171.6</v>
          </cell>
          <cell r="Q10499">
            <v>171.6</v>
          </cell>
          <cell r="R10499">
            <v>171.6</v>
          </cell>
          <cell r="S10499">
            <v>171.6</v>
          </cell>
          <cell r="T10499">
            <v>171.6</v>
          </cell>
        </row>
        <row r="10500">
          <cell r="H10500" t="str">
            <v>01CSD001D5M3</v>
          </cell>
          <cell r="I10500" t="str">
            <v>CS PRINT DEVICE (100+ ) 3Y DIRECT SUP</v>
          </cell>
          <cell r="J10500">
            <v>257.39999999999998</v>
          </cell>
          <cell r="K10500">
            <v>193.05</v>
          </cell>
          <cell r="L10500">
            <v>193.05</v>
          </cell>
          <cell r="M10500">
            <v>214.5</v>
          </cell>
          <cell r="N10500">
            <v>257.39999999999998</v>
          </cell>
          <cell r="O10500">
            <v>257.39999999999998</v>
          </cell>
          <cell r="P10500">
            <v>257.39999999999998</v>
          </cell>
          <cell r="Q10500">
            <v>257.39999999999998</v>
          </cell>
          <cell r="R10500">
            <v>257.39999999999998</v>
          </cell>
          <cell r="S10500">
            <v>257.39999999999998</v>
          </cell>
          <cell r="T10500">
            <v>257.39999999999998</v>
          </cell>
        </row>
        <row r="10501">
          <cell r="H10501" t="str">
            <v>01CSD001D5M4</v>
          </cell>
          <cell r="I10501" t="str">
            <v>CS PRINT DEVICE (100+ ) 4Y DIRECT SUP</v>
          </cell>
          <cell r="J10501">
            <v>343.2</v>
          </cell>
          <cell r="K10501">
            <v>257.39999999999998</v>
          </cell>
          <cell r="L10501">
            <v>257.39999999999998</v>
          </cell>
          <cell r="M10501">
            <v>286</v>
          </cell>
          <cell r="N10501">
            <v>343.2</v>
          </cell>
          <cell r="O10501">
            <v>343.2</v>
          </cell>
          <cell r="P10501">
            <v>343.2</v>
          </cell>
          <cell r="Q10501">
            <v>343.2</v>
          </cell>
          <cell r="R10501">
            <v>343.2</v>
          </cell>
          <cell r="S10501">
            <v>343.2</v>
          </cell>
          <cell r="T10501">
            <v>343.2</v>
          </cell>
        </row>
        <row r="10502">
          <cell r="H10502" t="str">
            <v>01CSD001D5M5</v>
          </cell>
          <cell r="I10502" t="str">
            <v>CS PRINT DEVICE (100+ ) 5Y DIRECT SUP</v>
          </cell>
          <cell r="J10502">
            <v>429</v>
          </cell>
          <cell r="K10502">
            <v>321.75</v>
          </cell>
          <cell r="L10502">
            <v>321.75</v>
          </cell>
          <cell r="M10502">
            <v>357.5</v>
          </cell>
          <cell r="N10502">
            <v>429</v>
          </cell>
          <cell r="O10502">
            <v>429</v>
          </cell>
          <cell r="P10502">
            <v>429</v>
          </cell>
          <cell r="Q10502">
            <v>429</v>
          </cell>
          <cell r="R10502">
            <v>429</v>
          </cell>
          <cell r="S10502">
            <v>429</v>
          </cell>
          <cell r="T10502">
            <v>429</v>
          </cell>
        </row>
        <row r="10503">
          <cell r="H10503" t="str">
            <v>01CSD611D1M1</v>
          </cell>
          <cell r="I10503" t="str">
            <v>CS PRINT SMB DEVICE (1-9) 1Y DRCT SUP</v>
          </cell>
          <cell r="J10503">
            <v>104.59</v>
          </cell>
          <cell r="K10503">
            <v>78.44</v>
          </cell>
          <cell r="L10503">
            <v>78.44</v>
          </cell>
          <cell r="M10503">
            <v>87.15</v>
          </cell>
          <cell r="N10503">
            <v>104.59</v>
          </cell>
          <cell r="O10503">
            <v>104.59</v>
          </cell>
          <cell r="P10503">
            <v>104.59</v>
          </cell>
          <cell r="Q10503">
            <v>104.59</v>
          </cell>
          <cell r="R10503">
            <v>104.59</v>
          </cell>
          <cell r="S10503">
            <v>104.59</v>
          </cell>
          <cell r="T10503">
            <v>104.59</v>
          </cell>
        </row>
        <row r="10504">
          <cell r="H10504" t="str">
            <v>01CSD611D1M2</v>
          </cell>
          <cell r="I10504" t="str">
            <v>CS PRINT SMB DEVICE (1-9) 2Y DRCT SUP</v>
          </cell>
          <cell r="J10504">
            <v>209.16</v>
          </cell>
          <cell r="K10504">
            <v>156.87</v>
          </cell>
          <cell r="L10504">
            <v>156.87</v>
          </cell>
          <cell r="M10504">
            <v>174.3</v>
          </cell>
          <cell r="N10504">
            <v>209.16</v>
          </cell>
          <cell r="O10504">
            <v>209.16</v>
          </cell>
          <cell r="P10504">
            <v>209.16</v>
          </cell>
          <cell r="Q10504">
            <v>209.16</v>
          </cell>
          <cell r="R10504">
            <v>209.16</v>
          </cell>
          <cell r="S10504">
            <v>209.16</v>
          </cell>
          <cell r="T10504">
            <v>209.16</v>
          </cell>
        </row>
        <row r="10505">
          <cell r="H10505" t="str">
            <v>01CSD611D1M3</v>
          </cell>
          <cell r="I10505" t="str">
            <v>CS PRINT SMB DEVICE (1-9) 3Y DRCT SUP</v>
          </cell>
          <cell r="J10505">
            <v>313.75</v>
          </cell>
          <cell r="K10505">
            <v>235.31</v>
          </cell>
          <cell r="L10505">
            <v>235.31</v>
          </cell>
          <cell r="M10505">
            <v>261.45</v>
          </cell>
          <cell r="N10505">
            <v>313.75</v>
          </cell>
          <cell r="O10505">
            <v>313.75</v>
          </cell>
          <cell r="P10505">
            <v>313.75</v>
          </cell>
          <cell r="Q10505">
            <v>313.75</v>
          </cell>
          <cell r="R10505">
            <v>313.75</v>
          </cell>
          <cell r="S10505">
            <v>313.75</v>
          </cell>
          <cell r="T10505">
            <v>313.75</v>
          </cell>
        </row>
        <row r="10506">
          <cell r="H10506" t="str">
            <v>01CSD611D1M4</v>
          </cell>
          <cell r="I10506" t="str">
            <v>CS PRINT SMB DEVICE (1-9) 4Y DRCT SUP</v>
          </cell>
          <cell r="J10506">
            <v>418.32</v>
          </cell>
          <cell r="K10506">
            <v>313.74</v>
          </cell>
          <cell r="L10506">
            <v>313.74</v>
          </cell>
          <cell r="M10506">
            <v>348.6</v>
          </cell>
          <cell r="N10506">
            <v>418.32</v>
          </cell>
          <cell r="O10506">
            <v>418.32</v>
          </cell>
          <cell r="P10506">
            <v>418.32</v>
          </cell>
          <cell r="Q10506">
            <v>418.32</v>
          </cell>
          <cell r="R10506">
            <v>418.32</v>
          </cell>
          <cell r="S10506">
            <v>418.32</v>
          </cell>
          <cell r="T10506">
            <v>418.32</v>
          </cell>
        </row>
        <row r="10507">
          <cell r="H10507" t="str">
            <v>01CSD611D1M5</v>
          </cell>
          <cell r="I10507" t="str">
            <v>CS PRINT SMB DEVICE (1-9) 5Y DRCT SUP</v>
          </cell>
          <cell r="J10507">
            <v>522.91</v>
          </cell>
          <cell r="K10507">
            <v>392.18</v>
          </cell>
          <cell r="L10507">
            <v>392.18</v>
          </cell>
          <cell r="M10507">
            <v>435.75</v>
          </cell>
          <cell r="N10507">
            <v>522.91</v>
          </cell>
          <cell r="O10507">
            <v>522.91</v>
          </cell>
          <cell r="P10507">
            <v>522.91</v>
          </cell>
          <cell r="Q10507">
            <v>522.91</v>
          </cell>
          <cell r="R10507">
            <v>522.91</v>
          </cell>
          <cell r="S10507">
            <v>522.91</v>
          </cell>
          <cell r="T10507">
            <v>522.91</v>
          </cell>
        </row>
        <row r="10508">
          <cell r="H10508" t="str">
            <v>01CSD611D2M1</v>
          </cell>
          <cell r="I10508" t="str">
            <v>CS PRINT SMB DEVICE (10-24) 1Y DRCT SUP</v>
          </cell>
          <cell r="J10508">
            <v>66.930000000000007</v>
          </cell>
          <cell r="K10508">
            <v>50.2</v>
          </cell>
          <cell r="L10508">
            <v>50.2</v>
          </cell>
          <cell r="M10508">
            <v>55.78</v>
          </cell>
          <cell r="N10508">
            <v>66.930000000000007</v>
          </cell>
          <cell r="O10508">
            <v>66.930000000000007</v>
          </cell>
          <cell r="P10508">
            <v>66.930000000000007</v>
          </cell>
          <cell r="Q10508">
            <v>66.930000000000007</v>
          </cell>
          <cell r="R10508">
            <v>66.930000000000007</v>
          </cell>
          <cell r="S10508">
            <v>66.930000000000007</v>
          </cell>
          <cell r="T10508">
            <v>66.930000000000007</v>
          </cell>
        </row>
        <row r="10509">
          <cell r="H10509" t="str">
            <v>01CSD611D2M2</v>
          </cell>
          <cell r="I10509" t="str">
            <v>CS PRINT SMB DEVICE (10-24) 2Y DRCT SUP</v>
          </cell>
          <cell r="J10509">
            <v>133.87</v>
          </cell>
          <cell r="K10509">
            <v>100.4</v>
          </cell>
          <cell r="L10509">
            <v>100.4</v>
          </cell>
          <cell r="M10509">
            <v>111.56</v>
          </cell>
          <cell r="N10509">
            <v>133.87</v>
          </cell>
          <cell r="O10509">
            <v>133.87</v>
          </cell>
          <cell r="P10509">
            <v>133.87</v>
          </cell>
          <cell r="Q10509">
            <v>133.87</v>
          </cell>
          <cell r="R10509">
            <v>133.87</v>
          </cell>
          <cell r="S10509">
            <v>133.87</v>
          </cell>
          <cell r="T10509">
            <v>133.87</v>
          </cell>
        </row>
        <row r="10510">
          <cell r="H10510" t="str">
            <v>01CSD611D2M3</v>
          </cell>
          <cell r="I10510" t="str">
            <v>CS PRINT SMB DEVICE (10-24) 3Y DRCT SUP</v>
          </cell>
          <cell r="J10510">
            <v>200.81</v>
          </cell>
          <cell r="K10510">
            <v>150.61000000000001</v>
          </cell>
          <cell r="L10510">
            <v>150.61000000000001</v>
          </cell>
          <cell r="M10510">
            <v>167.34</v>
          </cell>
          <cell r="N10510">
            <v>200.81</v>
          </cell>
          <cell r="O10510">
            <v>200.81</v>
          </cell>
          <cell r="P10510">
            <v>200.81</v>
          </cell>
          <cell r="Q10510">
            <v>200.81</v>
          </cell>
          <cell r="R10510">
            <v>200.81</v>
          </cell>
          <cell r="S10510">
            <v>200.81</v>
          </cell>
          <cell r="T10510">
            <v>200.81</v>
          </cell>
        </row>
        <row r="10511">
          <cell r="H10511" t="str">
            <v>01CSD611D2M4</v>
          </cell>
          <cell r="I10511" t="str">
            <v>CS PRINT SMB DEVICE (10-24) 4Y DRCT SUP</v>
          </cell>
          <cell r="J10511">
            <v>267.75</v>
          </cell>
          <cell r="K10511">
            <v>200.81</v>
          </cell>
          <cell r="L10511">
            <v>200.81</v>
          </cell>
          <cell r="M10511">
            <v>223.12</v>
          </cell>
          <cell r="N10511">
            <v>267.75</v>
          </cell>
          <cell r="O10511">
            <v>267.75</v>
          </cell>
          <cell r="P10511">
            <v>267.75</v>
          </cell>
          <cell r="Q10511">
            <v>267.75</v>
          </cell>
          <cell r="R10511">
            <v>267.75</v>
          </cell>
          <cell r="S10511">
            <v>267.75</v>
          </cell>
          <cell r="T10511">
            <v>267.75</v>
          </cell>
        </row>
        <row r="10512">
          <cell r="H10512" t="str">
            <v>01CSD611D2M5</v>
          </cell>
          <cell r="I10512" t="str">
            <v>CS PRINT SMB DEVICE (10-24) 5Y DRCT SUP</v>
          </cell>
          <cell r="J10512">
            <v>334.68</v>
          </cell>
          <cell r="K10512">
            <v>251.01</v>
          </cell>
          <cell r="L10512">
            <v>251.01</v>
          </cell>
          <cell r="M10512">
            <v>278.89999999999998</v>
          </cell>
          <cell r="N10512">
            <v>334.68</v>
          </cell>
          <cell r="O10512">
            <v>334.68</v>
          </cell>
          <cell r="P10512">
            <v>334.68</v>
          </cell>
          <cell r="Q10512">
            <v>334.68</v>
          </cell>
          <cell r="R10512">
            <v>334.68</v>
          </cell>
          <cell r="S10512">
            <v>334.68</v>
          </cell>
          <cell r="T10512">
            <v>334.68</v>
          </cell>
        </row>
        <row r="10513">
          <cell r="H10513" t="str">
            <v>01CSD611D3M1</v>
          </cell>
          <cell r="I10513" t="str">
            <v>CS PRINT SMB DEVICE (25-49) 1Y DRCT SUP</v>
          </cell>
          <cell r="J10513">
            <v>59.57</v>
          </cell>
          <cell r="K10513">
            <v>44.68</v>
          </cell>
          <cell r="L10513">
            <v>44.68</v>
          </cell>
          <cell r="M10513">
            <v>49.64</v>
          </cell>
          <cell r="N10513">
            <v>59.57</v>
          </cell>
          <cell r="O10513">
            <v>59.57</v>
          </cell>
          <cell r="P10513">
            <v>59.57</v>
          </cell>
          <cell r="Q10513">
            <v>59.57</v>
          </cell>
          <cell r="R10513">
            <v>59.57</v>
          </cell>
          <cell r="S10513">
            <v>59.57</v>
          </cell>
          <cell r="T10513">
            <v>59.57</v>
          </cell>
        </row>
        <row r="10514">
          <cell r="H10514" t="str">
            <v>01CSD611D3M2</v>
          </cell>
          <cell r="I10514" t="str">
            <v>CS PRINT SMB DEVICE (25-49) 2Y DRCT SUP</v>
          </cell>
          <cell r="J10514">
            <v>119.13</v>
          </cell>
          <cell r="K10514">
            <v>89.35</v>
          </cell>
          <cell r="L10514">
            <v>89.35</v>
          </cell>
          <cell r="M10514">
            <v>99.28</v>
          </cell>
          <cell r="N10514">
            <v>119.13</v>
          </cell>
          <cell r="O10514">
            <v>119.13</v>
          </cell>
          <cell r="P10514">
            <v>119.13</v>
          </cell>
          <cell r="Q10514">
            <v>119.13</v>
          </cell>
          <cell r="R10514">
            <v>119.13</v>
          </cell>
          <cell r="S10514">
            <v>119.13</v>
          </cell>
          <cell r="T10514">
            <v>119.13</v>
          </cell>
        </row>
        <row r="10515">
          <cell r="H10515" t="str">
            <v>01CSD611D3M3</v>
          </cell>
          <cell r="I10515" t="str">
            <v>CS PRINT SMB DEVICE (25-49) 3Y DRCT SUP</v>
          </cell>
          <cell r="J10515">
            <v>178.71</v>
          </cell>
          <cell r="K10515">
            <v>134.03</v>
          </cell>
          <cell r="L10515">
            <v>134.03</v>
          </cell>
          <cell r="M10515">
            <v>148.91999999999999</v>
          </cell>
          <cell r="N10515">
            <v>178.71</v>
          </cell>
          <cell r="O10515">
            <v>178.71</v>
          </cell>
          <cell r="P10515">
            <v>178.71</v>
          </cell>
          <cell r="Q10515">
            <v>178.71</v>
          </cell>
          <cell r="R10515">
            <v>178.71</v>
          </cell>
          <cell r="S10515">
            <v>178.71</v>
          </cell>
          <cell r="T10515">
            <v>178.71</v>
          </cell>
        </row>
        <row r="10516">
          <cell r="H10516" t="str">
            <v>01CSD611D3M4</v>
          </cell>
          <cell r="I10516" t="str">
            <v>CS PRINT SMB DEVICE (25-49) 4Y DRCT SUP</v>
          </cell>
          <cell r="J10516">
            <v>238.27</v>
          </cell>
          <cell r="K10516">
            <v>178.7</v>
          </cell>
          <cell r="L10516">
            <v>178.7</v>
          </cell>
          <cell r="M10516">
            <v>198.56</v>
          </cell>
          <cell r="N10516">
            <v>238.27</v>
          </cell>
          <cell r="O10516">
            <v>238.27</v>
          </cell>
          <cell r="P10516">
            <v>238.27</v>
          </cell>
          <cell r="Q10516">
            <v>238.27</v>
          </cell>
          <cell r="R10516">
            <v>238.27</v>
          </cell>
          <cell r="S10516">
            <v>238.27</v>
          </cell>
          <cell r="T10516">
            <v>238.27</v>
          </cell>
        </row>
        <row r="10517">
          <cell r="H10517" t="str">
            <v>01CSD611D3M5</v>
          </cell>
          <cell r="I10517" t="str">
            <v>CS PRINT SMB DEVICE (25-49) 5Y DRCT SUP</v>
          </cell>
          <cell r="J10517">
            <v>297.83999999999997</v>
          </cell>
          <cell r="K10517">
            <v>223.38</v>
          </cell>
          <cell r="L10517">
            <v>223.38</v>
          </cell>
          <cell r="M10517">
            <v>248.2</v>
          </cell>
          <cell r="N10517">
            <v>297.83999999999997</v>
          </cell>
          <cell r="O10517">
            <v>297.83999999999997</v>
          </cell>
          <cell r="P10517">
            <v>297.83999999999997</v>
          </cell>
          <cell r="Q10517">
            <v>297.83999999999997</v>
          </cell>
          <cell r="R10517">
            <v>297.83999999999997</v>
          </cell>
          <cell r="S10517">
            <v>297.83999999999997</v>
          </cell>
          <cell r="T10517">
            <v>297.83999999999997</v>
          </cell>
        </row>
        <row r="10518">
          <cell r="H10518" t="str">
            <v>01CSD321D1M1</v>
          </cell>
          <cell r="I10518" t="str">
            <v>CS GOVT &amp; HC INC DR (1-9) 1Y DRCT SUP</v>
          </cell>
          <cell r="J10518">
            <v>469.2</v>
          </cell>
          <cell r="K10518">
            <v>351.9</v>
          </cell>
          <cell r="L10518">
            <v>351.9</v>
          </cell>
          <cell r="M10518">
            <v>391</v>
          </cell>
          <cell r="N10518">
            <v>469.2</v>
          </cell>
          <cell r="O10518">
            <v>469.2</v>
          </cell>
          <cell r="P10518">
            <v>469.2</v>
          </cell>
          <cell r="Q10518">
            <v>469.2</v>
          </cell>
          <cell r="R10518">
            <v>469.2</v>
          </cell>
          <cell r="S10518">
            <v>469.2</v>
          </cell>
          <cell r="T10518">
            <v>469.2</v>
          </cell>
        </row>
        <row r="10519">
          <cell r="H10519" t="str">
            <v>01CSD321D1M2</v>
          </cell>
          <cell r="I10519" t="str">
            <v>CS GOVT &amp; HC INC DR (1-9) 2Y DRCT SUP</v>
          </cell>
          <cell r="J10519">
            <v>938.4</v>
          </cell>
          <cell r="K10519">
            <v>703.8</v>
          </cell>
          <cell r="L10519">
            <v>703.8</v>
          </cell>
          <cell r="M10519">
            <v>782</v>
          </cell>
          <cell r="N10519">
            <v>938.4</v>
          </cell>
          <cell r="O10519">
            <v>938.4</v>
          </cell>
          <cell r="P10519">
            <v>938.4</v>
          </cell>
          <cell r="Q10519">
            <v>938.4</v>
          </cell>
          <cell r="R10519">
            <v>938.4</v>
          </cell>
          <cell r="S10519">
            <v>938.4</v>
          </cell>
          <cell r="T10519">
            <v>938.4</v>
          </cell>
        </row>
        <row r="10520">
          <cell r="H10520" t="str">
            <v>01CSD321D1M3</v>
          </cell>
          <cell r="I10520" t="str">
            <v>CS GOVT &amp; HC INC DR (1-9) 3Y DRCT SUP</v>
          </cell>
          <cell r="J10520">
            <v>1407.6</v>
          </cell>
          <cell r="K10520">
            <v>1055.7</v>
          </cell>
          <cell r="L10520">
            <v>1055.7</v>
          </cell>
          <cell r="M10520">
            <v>1173</v>
          </cell>
          <cell r="N10520">
            <v>1407.6</v>
          </cell>
          <cell r="O10520">
            <v>1407.6</v>
          </cell>
          <cell r="P10520">
            <v>1407.6</v>
          </cell>
          <cell r="Q10520">
            <v>1407.6</v>
          </cell>
          <cell r="R10520">
            <v>1407.6</v>
          </cell>
          <cell r="S10520">
            <v>1407.6</v>
          </cell>
          <cell r="T10520">
            <v>1407.6</v>
          </cell>
        </row>
        <row r="10521">
          <cell r="H10521" t="str">
            <v>01CSD321D1M4</v>
          </cell>
          <cell r="I10521" t="str">
            <v>CS GOVT &amp; HC INC DR (1-9) 4Y DRCT SUP</v>
          </cell>
          <cell r="J10521">
            <v>1876.8</v>
          </cell>
          <cell r="K10521">
            <v>1407.6</v>
          </cell>
          <cell r="L10521">
            <v>1407.6</v>
          </cell>
          <cell r="M10521">
            <v>1564</v>
          </cell>
          <cell r="N10521">
            <v>1876.8</v>
          </cell>
          <cell r="O10521">
            <v>1876.8</v>
          </cell>
          <cell r="P10521">
            <v>1876.8</v>
          </cell>
          <cell r="Q10521">
            <v>1876.8</v>
          </cell>
          <cell r="R10521">
            <v>1876.8</v>
          </cell>
          <cell r="S10521">
            <v>1876.8</v>
          </cell>
          <cell r="T10521">
            <v>1876.8</v>
          </cell>
        </row>
        <row r="10522">
          <cell r="H10522" t="str">
            <v>01CSD321D1M5</v>
          </cell>
          <cell r="I10522" t="str">
            <v>CS GOVT &amp; HC INC DR (1-9) 5Y DRCT SUP</v>
          </cell>
          <cell r="J10522">
            <v>2346</v>
          </cell>
          <cell r="K10522">
            <v>1759.5</v>
          </cell>
          <cell r="L10522">
            <v>1759.5</v>
          </cell>
          <cell r="M10522">
            <v>1955</v>
          </cell>
          <cell r="N10522">
            <v>2346</v>
          </cell>
          <cell r="O10522">
            <v>2346</v>
          </cell>
          <cell r="P10522">
            <v>2346</v>
          </cell>
          <cell r="Q10522">
            <v>2346</v>
          </cell>
          <cell r="R10522">
            <v>2346</v>
          </cell>
          <cell r="S10522">
            <v>2346</v>
          </cell>
          <cell r="T10522">
            <v>2346</v>
          </cell>
        </row>
        <row r="10523">
          <cell r="H10523" t="str">
            <v>01CSD321D2M1</v>
          </cell>
          <cell r="I10523" t="str">
            <v>CS GOVT &amp; HC INC DR (10-24) 1Y DRCT SUP</v>
          </cell>
          <cell r="J10523">
            <v>300.29000000000002</v>
          </cell>
          <cell r="K10523">
            <v>225.22</v>
          </cell>
          <cell r="L10523">
            <v>225.22</v>
          </cell>
          <cell r="M10523">
            <v>250.24</v>
          </cell>
          <cell r="N10523">
            <v>300.29000000000002</v>
          </cell>
          <cell r="O10523">
            <v>300.29000000000002</v>
          </cell>
          <cell r="P10523">
            <v>300.29000000000002</v>
          </cell>
          <cell r="Q10523">
            <v>300.29000000000002</v>
          </cell>
          <cell r="R10523">
            <v>300.29000000000002</v>
          </cell>
          <cell r="S10523">
            <v>300.29000000000002</v>
          </cell>
          <cell r="T10523">
            <v>300.29000000000002</v>
          </cell>
        </row>
        <row r="10524">
          <cell r="H10524" t="str">
            <v>01CSD321D2M2</v>
          </cell>
          <cell r="I10524" t="str">
            <v>CS GOVT &amp; HC INC DR (10-24) 2Y DRCT SUP</v>
          </cell>
          <cell r="J10524">
            <v>600.57000000000005</v>
          </cell>
          <cell r="K10524">
            <v>450.43</v>
          </cell>
          <cell r="L10524">
            <v>450.43</v>
          </cell>
          <cell r="M10524">
            <v>500.48</v>
          </cell>
          <cell r="N10524">
            <v>600.57000000000005</v>
          </cell>
          <cell r="O10524">
            <v>600.57000000000005</v>
          </cell>
          <cell r="P10524">
            <v>600.57000000000005</v>
          </cell>
          <cell r="Q10524">
            <v>600.57000000000005</v>
          </cell>
          <cell r="R10524">
            <v>600.57000000000005</v>
          </cell>
          <cell r="S10524">
            <v>600.57000000000005</v>
          </cell>
          <cell r="T10524">
            <v>600.57000000000005</v>
          </cell>
        </row>
        <row r="10525">
          <cell r="H10525" t="str">
            <v>01CSD321D2M3</v>
          </cell>
          <cell r="I10525" t="str">
            <v>CS GOVT &amp; HC INC DR (10-24) 3Y DRCT SUP</v>
          </cell>
          <cell r="J10525">
            <v>900.87</v>
          </cell>
          <cell r="K10525">
            <v>675.65</v>
          </cell>
          <cell r="L10525">
            <v>675.65</v>
          </cell>
          <cell r="M10525">
            <v>750.72</v>
          </cell>
          <cell r="N10525">
            <v>900.87</v>
          </cell>
          <cell r="O10525">
            <v>900.87</v>
          </cell>
          <cell r="P10525">
            <v>900.87</v>
          </cell>
          <cell r="Q10525">
            <v>900.87</v>
          </cell>
          <cell r="R10525">
            <v>900.87</v>
          </cell>
          <cell r="S10525">
            <v>900.87</v>
          </cell>
          <cell r="T10525">
            <v>900.87</v>
          </cell>
        </row>
        <row r="10526">
          <cell r="H10526" t="str">
            <v>01CSD321D2M4</v>
          </cell>
          <cell r="I10526" t="str">
            <v>CS GOVT &amp; HC INC DR (10-24) 4Y DRCT SUP</v>
          </cell>
          <cell r="J10526">
            <v>1201.1500000000001</v>
          </cell>
          <cell r="K10526">
            <v>900.86</v>
          </cell>
          <cell r="L10526">
            <v>900.86</v>
          </cell>
          <cell r="M10526">
            <v>1000.96</v>
          </cell>
          <cell r="N10526">
            <v>1201.1500000000001</v>
          </cell>
          <cell r="O10526">
            <v>1201.1500000000001</v>
          </cell>
          <cell r="P10526">
            <v>1201.1500000000001</v>
          </cell>
          <cell r="Q10526">
            <v>1201.1500000000001</v>
          </cell>
          <cell r="R10526">
            <v>1201.1500000000001</v>
          </cell>
          <cell r="S10526">
            <v>1201.1500000000001</v>
          </cell>
          <cell r="T10526">
            <v>1201.1500000000001</v>
          </cell>
        </row>
        <row r="10527">
          <cell r="H10527" t="str">
            <v>01CSD321D2M5</v>
          </cell>
          <cell r="I10527" t="str">
            <v>CS GOVT &amp; HC INC DR (10-24) 5Y DRCT SUP</v>
          </cell>
          <cell r="J10527">
            <v>1501.44</v>
          </cell>
          <cell r="K10527">
            <v>1126.08</v>
          </cell>
          <cell r="L10527">
            <v>1126.08</v>
          </cell>
          <cell r="M10527">
            <v>1251.2</v>
          </cell>
          <cell r="N10527">
            <v>1501.44</v>
          </cell>
          <cell r="O10527">
            <v>1501.44</v>
          </cell>
          <cell r="P10527">
            <v>1501.44</v>
          </cell>
          <cell r="Q10527">
            <v>1501.44</v>
          </cell>
          <cell r="R10527">
            <v>1501.44</v>
          </cell>
          <cell r="S10527">
            <v>1501.44</v>
          </cell>
          <cell r="T10527">
            <v>1501.44</v>
          </cell>
        </row>
        <row r="10528">
          <cell r="H10528" t="str">
            <v>01CSD321D3M1</v>
          </cell>
          <cell r="I10528" t="str">
            <v>CS GOVT &amp; HC INC DR (25-49) 1Y DRCT SUP</v>
          </cell>
          <cell r="J10528">
            <v>267.25</v>
          </cell>
          <cell r="K10528">
            <v>200.44</v>
          </cell>
          <cell r="L10528">
            <v>200.44</v>
          </cell>
          <cell r="M10528">
            <v>222.71</v>
          </cell>
          <cell r="N10528">
            <v>267.25</v>
          </cell>
          <cell r="O10528">
            <v>267.25</v>
          </cell>
          <cell r="P10528">
            <v>267.25</v>
          </cell>
          <cell r="Q10528">
            <v>267.25</v>
          </cell>
          <cell r="R10528">
            <v>267.25</v>
          </cell>
          <cell r="S10528">
            <v>267.25</v>
          </cell>
          <cell r="T10528">
            <v>267.25</v>
          </cell>
        </row>
        <row r="10529">
          <cell r="H10529" t="str">
            <v>01CSD321D3M2</v>
          </cell>
          <cell r="I10529" t="str">
            <v>CS GOVT &amp; HC INC DR (25-49) 2Y DRCT SUP</v>
          </cell>
          <cell r="J10529">
            <v>534.51</v>
          </cell>
          <cell r="K10529">
            <v>400.88</v>
          </cell>
          <cell r="L10529">
            <v>400.88</v>
          </cell>
          <cell r="M10529">
            <v>445.42</v>
          </cell>
          <cell r="N10529">
            <v>534.51</v>
          </cell>
          <cell r="O10529">
            <v>534.51</v>
          </cell>
          <cell r="P10529">
            <v>534.51</v>
          </cell>
          <cell r="Q10529">
            <v>534.51</v>
          </cell>
          <cell r="R10529">
            <v>534.51</v>
          </cell>
          <cell r="S10529">
            <v>534.51</v>
          </cell>
          <cell r="T10529">
            <v>534.51</v>
          </cell>
        </row>
        <row r="10530">
          <cell r="H10530" t="str">
            <v>01CSD321D3M3</v>
          </cell>
          <cell r="I10530" t="str">
            <v>CS GOVT &amp; HC INC DR (25-49) 3Y DRCT SUP</v>
          </cell>
          <cell r="J10530">
            <v>801.76</v>
          </cell>
          <cell r="K10530">
            <v>601.32000000000005</v>
          </cell>
          <cell r="L10530">
            <v>601.32000000000005</v>
          </cell>
          <cell r="M10530">
            <v>668.13</v>
          </cell>
          <cell r="N10530">
            <v>801.76</v>
          </cell>
          <cell r="O10530">
            <v>801.76</v>
          </cell>
          <cell r="P10530">
            <v>801.76</v>
          </cell>
          <cell r="Q10530">
            <v>801.76</v>
          </cell>
          <cell r="R10530">
            <v>801.76</v>
          </cell>
          <cell r="S10530">
            <v>801.76</v>
          </cell>
          <cell r="T10530">
            <v>801.76</v>
          </cell>
        </row>
        <row r="10531">
          <cell r="H10531" t="str">
            <v>01CSD321D3M4</v>
          </cell>
          <cell r="I10531" t="str">
            <v>CS GOVT &amp; HC INC DR (25-49) 4Y DRCT SUP</v>
          </cell>
          <cell r="J10531">
            <v>1069.01</v>
          </cell>
          <cell r="K10531">
            <v>801.76</v>
          </cell>
          <cell r="L10531">
            <v>801.76</v>
          </cell>
          <cell r="M10531">
            <v>890.84</v>
          </cell>
          <cell r="N10531">
            <v>1069.01</v>
          </cell>
          <cell r="O10531">
            <v>1069.01</v>
          </cell>
          <cell r="P10531">
            <v>1069.01</v>
          </cell>
          <cell r="Q10531">
            <v>1069.01</v>
          </cell>
          <cell r="R10531">
            <v>1069.01</v>
          </cell>
          <cell r="S10531">
            <v>1069.01</v>
          </cell>
          <cell r="T10531">
            <v>1069.01</v>
          </cell>
        </row>
        <row r="10532">
          <cell r="H10532" t="str">
            <v>01CSD321D3M5</v>
          </cell>
          <cell r="I10532" t="str">
            <v>CS GOVT &amp; HC INC DR (25-49) 5Y DRCT SUP</v>
          </cell>
          <cell r="J10532">
            <v>1336.27</v>
          </cell>
          <cell r="K10532">
            <v>1002.2</v>
          </cell>
          <cell r="L10532">
            <v>1002.2</v>
          </cell>
          <cell r="M10532">
            <v>1113.55</v>
          </cell>
          <cell r="N10532">
            <v>1336.27</v>
          </cell>
          <cell r="O10532">
            <v>1336.27</v>
          </cell>
          <cell r="P10532">
            <v>1336.27</v>
          </cell>
          <cell r="Q10532">
            <v>1336.27</v>
          </cell>
          <cell r="R10532">
            <v>1336.27</v>
          </cell>
          <cell r="S10532">
            <v>1336.27</v>
          </cell>
          <cell r="T10532">
            <v>1336.27</v>
          </cell>
        </row>
        <row r="10533">
          <cell r="H10533" t="str">
            <v>01CSD321D4M1</v>
          </cell>
          <cell r="I10533" t="str">
            <v>CS GOVT &amp; HC INC DR (50-99) 1Y DRCT SUP</v>
          </cell>
          <cell r="J10533">
            <v>240.53</v>
          </cell>
          <cell r="K10533">
            <v>180.4</v>
          </cell>
          <cell r="L10533">
            <v>180.4</v>
          </cell>
          <cell r="M10533">
            <v>200.44</v>
          </cell>
          <cell r="N10533">
            <v>240.53</v>
          </cell>
          <cell r="O10533">
            <v>240.53</v>
          </cell>
          <cell r="P10533">
            <v>240.53</v>
          </cell>
          <cell r="Q10533">
            <v>240.53</v>
          </cell>
          <cell r="R10533">
            <v>240.53</v>
          </cell>
          <cell r="S10533">
            <v>240.53</v>
          </cell>
          <cell r="T10533">
            <v>240.53</v>
          </cell>
        </row>
        <row r="10534">
          <cell r="H10534" t="str">
            <v>01CSD321D4M2</v>
          </cell>
          <cell r="I10534" t="str">
            <v>CS GOVT &amp; HC INC DR (50-99) 2Y DRCT SUP</v>
          </cell>
          <cell r="J10534">
            <v>481.05</v>
          </cell>
          <cell r="K10534">
            <v>360.79</v>
          </cell>
          <cell r="L10534">
            <v>360.79</v>
          </cell>
          <cell r="M10534">
            <v>400.88</v>
          </cell>
          <cell r="N10534">
            <v>481.05</v>
          </cell>
          <cell r="O10534">
            <v>481.05</v>
          </cell>
          <cell r="P10534">
            <v>481.05</v>
          </cell>
          <cell r="Q10534">
            <v>481.05</v>
          </cell>
          <cell r="R10534">
            <v>481.05</v>
          </cell>
          <cell r="S10534">
            <v>481.05</v>
          </cell>
          <cell r="T10534">
            <v>481.05</v>
          </cell>
        </row>
        <row r="10535">
          <cell r="H10535" t="str">
            <v>01CSD321D4M3</v>
          </cell>
          <cell r="I10535" t="str">
            <v>CS GOVT &amp; HC INC DR (50-99) 3Y DRCT SUP</v>
          </cell>
          <cell r="J10535">
            <v>721.59</v>
          </cell>
          <cell r="K10535">
            <v>541.19000000000005</v>
          </cell>
          <cell r="L10535">
            <v>541.19000000000005</v>
          </cell>
          <cell r="M10535">
            <v>601.32000000000005</v>
          </cell>
          <cell r="N10535">
            <v>721.59</v>
          </cell>
          <cell r="O10535">
            <v>721.59</v>
          </cell>
          <cell r="P10535">
            <v>721.59</v>
          </cell>
          <cell r="Q10535">
            <v>721.59</v>
          </cell>
          <cell r="R10535">
            <v>721.59</v>
          </cell>
          <cell r="S10535">
            <v>721.59</v>
          </cell>
          <cell r="T10535">
            <v>721.59</v>
          </cell>
        </row>
        <row r="10536">
          <cell r="H10536" t="str">
            <v>01CSD321D4M4</v>
          </cell>
          <cell r="I10536" t="str">
            <v>CS GOVT &amp; HC INC DR (50-99) 4Y DRCT SUP</v>
          </cell>
          <cell r="J10536">
            <v>962.11</v>
          </cell>
          <cell r="K10536">
            <v>721.58</v>
          </cell>
          <cell r="L10536">
            <v>721.58</v>
          </cell>
          <cell r="M10536">
            <v>801.76</v>
          </cell>
          <cell r="N10536">
            <v>962.11</v>
          </cell>
          <cell r="O10536">
            <v>962.11</v>
          </cell>
          <cell r="P10536">
            <v>962.11</v>
          </cell>
          <cell r="Q10536">
            <v>962.11</v>
          </cell>
          <cell r="R10536">
            <v>962.11</v>
          </cell>
          <cell r="S10536">
            <v>962.11</v>
          </cell>
          <cell r="T10536">
            <v>962.11</v>
          </cell>
        </row>
        <row r="10537">
          <cell r="H10537" t="str">
            <v>01CSD321D4M5</v>
          </cell>
          <cell r="I10537" t="str">
            <v>CS GOVT &amp; HC INC DR (50-99) 5Y DRCT SUP</v>
          </cell>
          <cell r="J10537">
            <v>1202.6400000000001</v>
          </cell>
          <cell r="K10537">
            <v>901.98</v>
          </cell>
          <cell r="L10537">
            <v>901.98</v>
          </cell>
          <cell r="M10537">
            <v>1002.2</v>
          </cell>
          <cell r="N10537">
            <v>1202.6400000000001</v>
          </cell>
          <cell r="O10537">
            <v>1202.6400000000001</v>
          </cell>
          <cell r="P10537">
            <v>1202.6400000000001</v>
          </cell>
          <cell r="Q10537">
            <v>1202.6400000000001</v>
          </cell>
          <cell r="R10537">
            <v>1202.6400000000001</v>
          </cell>
          <cell r="S10537">
            <v>1202.6400000000001</v>
          </cell>
          <cell r="T10537">
            <v>1202.6400000000001</v>
          </cell>
        </row>
        <row r="10538">
          <cell r="H10538" t="str">
            <v>01CSD321D5M1</v>
          </cell>
          <cell r="I10538" t="str">
            <v>CS GOVT &amp; HC INC DR (100+) 1Y DRCT SUP</v>
          </cell>
          <cell r="J10538">
            <v>194.83</v>
          </cell>
          <cell r="K10538">
            <v>146.12</v>
          </cell>
          <cell r="L10538">
            <v>146.12</v>
          </cell>
          <cell r="M10538">
            <v>162.36000000000001</v>
          </cell>
          <cell r="N10538">
            <v>194.83</v>
          </cell>
          <cell r="O10538">
            <v>194.83</v>
          </cell>
          <cell r="P10538">
            <v>194.83</v>
          </cell>
          <cell r="Q10538">
            <v>194.83</v>
          </cell>
          <cell r="R10538">
            <v>194.83</v>
          </cell>
          <cell r="S10538">
            <v>194.83</v>
          </cell>
          <cell r="T10538">
            <v>194.83</v>
          </cell>
        </row>
        <row r="10539">
          <cell r="H10539" t="str">
            <v>01CSD321D5M2</v>
          </cell>
          <cell r="I10539" t="str">
            <v>CS GOVT &amp; HC INC DR (100+) 2Y DRCT SUP</v>
          </cell>
          <cell r="J10539">
            <v>389.67</v>
          </cell>
          <cell r="K10539">
            <v>292.25</v>
          </cell>
          <cell r="L10539">
            <v>292.25</v>
          </cell>
          <cell r="M10539">
            <v>324.72000000000003</v>
          </cell>
          <cell r="N10539">
            <v>389.67</v>
          </cell>
          <cell r="O10539">
            <v>389.67</v>
          </cell>
          <cell r="P10539">
            <v>389.67</v>
          </cell>
          <cell r="Q10539">
            <v>389.67</v>
          </cell>
          <cell r="R10539">
            <v>389.67</v>
          </cell>
          <cell r="S10539">
            <v>389.67</v>
          </cell>
          <cell r="T10539">
            <v>389.67</v>
          </cell>
        </row>
        <row r="10540">
          <cell r="H10540" t="str">
            <v>01CSD321D5M3</v>
          </cell>
          <cell r="I10540" t="str">
            <v>CS GOVT &amp; HC INC DR (100+) 3Y DRCT SUP</v>
          </cell>
          <cell r="J10540">
            <v>584.49</v>
          </cell>
          <cell r="K10540">
            <v>438.37</v>
          </cell>
          <cell r="L10540">
            <v>438.37</v>
          </cell>
          <cell r="M10540">
            <v>487.08</v>
          </cell>
          <cell r="N10540">
            <v>584.49</v>
          </cell>
          <cell r="O10540">
            <v>584.49</v>
          </cell>
          <cell r="P10540">
            <v>584.49</v>
          </cell>
          <cell r="Q10540">
            <v>584.49</v>
          </cell>
          <cell r="R10540">
            <v>584.49</v>
          </cell>
          <cell r="S10540">
            <v>584.49</v>
          </cell>
          <cell r="T10540">
            <v>584.49</v>
          </cell>
        </row>
        <row r="10541">
          <cell r="H10541" t="str">
            <v>01CSD321D5M4</v>
          </cell>
          <cell r="I10541" t="str">
            <v>CS GOVT &amp; HC INC DR (100+) 4Y DRCT SUP</v>
          </cell>
          <cell r="J10541">
            <v>779.33</v>
          </cell>
          <cell r="K10541">
            <v>584.5</v>
          </cell>
          <cell r="L10541">
            <v>584.5</v>
          </cell>
          <cell r="M10541">
            <v>649.44000000000005</v>
          </cell>
          <cell r="N10541">
            <v>779.33</v>
          </cell>
          <cell r="O10541">
            <v>779.33</v>
          </cell>
          <cell r="P10541">
            <v>779.33</v>
          </cell>
          <cell r="Q10541">
            <v>779.33</v>
          </cell>
          <cell r="R10541">
            <v>779.33</v>
          </cell>
          <cell r="S10541">
            <v>779.33</v>
          </cell>
          <cell r="T10541">
            <v>779.33</v>
          </cell>
        </row>
        <row r="10542">
          <cell r="H10542" t="str">
            <v>01CSD321D5M5</v>
          </cell>
          <cell r="I10542" t="str">
            <v>CS GOVT &amp; HC INC DR (100+) 5Y DRCT SUP</v>
          </cell>
          <cell r="J10542">
            <v>974.16</v>
          </cell>
          <cell r="K10542">
            <v>730.62</v>
          </cell>
          <cell r="L10542">
            <v>730.62</v>
          </cell>
          <cell r="M10542">
            <v>811.8</v>
          </cell>
          <cell r="N10542">
            <v>974.16</v>
          </cell>
          <cell r="O10542">
            <v>974.16</v>
          </cell>
          <cell r="P10542">
            <v>974.16</v>
          </cell>
          <cell r="Q10542">
            <v>974.16</v>
          </cell>
          <cell r="R10542">
            <v>974.16</v>
          </cell>
          <cell r="S10542">
            <v>974.16</v>
          </cell>
          <cell r="T10542">
            <v>974.16</v>
          </cell>
        </row>
        <row r="10543">
          <cell r="H10543" t="str">
            <v>01CSD401D1M1</v>
          </cell>
          <cell r="I10543" t="str">
            <v>CS PRINT DVC HA ADDON 1Y DIRECT SUP</v>
          </cell>
          <cell r="J10543">
            <v>25.2</v>
          </cell>
          <cell r="K10543">
            <v>18.899999999999999</v>
          </cell>
          <cell r="L10543">
            <v>18.899999999999999</v>
          </cell>
          <cell r="M10543">
            <v>21</v>
          </cell>
          <cell r="N10543">
            <v>25.2</v>
          </cell>
          <cell r="O10543">
            <v>25.2</v>
          </cell>
          <cell r="P10543">
            <v>25.2</v>
          </cell>
          <cell r="Q10543">
            <v>25.2</v>
          </cell>
          <cell r="R10543">
            <v>25.2</v>
          </cell>
          <cell r="S10543">
            <v>25.2</v>
          </cell>
          <cell r="T10543">
            <v>25.2</v>
          </cell>
        </row>
        <row r="10544">
          <cell r="H10544" t="str">
            <v>01CSD401D1M2</v>
          </cell>
          <cell r="I10544" t="str">
            <v>CS PRINT DVC HA ADDON 2Y DIRECT SUP</v>
          </cell>
          <cell r="J10544">
            <v>50.4</v>
          </cell>
          <cell r="K10544">
            <v>37.799999999999997</v>
          </cell>
          <cell r="L10544">
            <v>37.799999999999997</v>
          </cell>
          <cell r="M10544">
            <v>42</v>
          </cell>
          <cell r="N10544">
            <v>50.4</v>
          </cell>
          <cell r="O10544">
            <v>50.4</v>
          </cell>
          <cell r="P10544">
            <v>50.4</v>
          </cell>
          <cell r="Q10544">
            <v>50.4</v>
          </cell>
          <cell r="R10544">
            <v>50.4</v>
          </cell>
          <cell r="S10544">
            <v>50.4</v>
          </cell>
          <cell r="T10544">
            <v>50.4</v>
          </cell>
        </row>
        <row r="10545">
          <cell r="H10545" t="str">
            <v>01CSD401D1M3</v>
          </cell>
          <cell r="I10545" t="str">
            <v>CS PRINT DVC HA ADDON 3Y DIRECT SUP</v>
          </cell>
          <cell r="J10545">
            <v>75.599999999999994</v>
          </cell>
          <cell r="K10545">
            <v>56.7</v>
          </cell>
          <cell r="L10545">
            <v>56.7</v>
          </cell>
          <cell r="M10545">
            <v>63</v>
          </cell>
          <cell r="N10545">
            <v>75.599999999999994</v>
          </cell>
          <cell r="O10545">
            <v>75.599999999999994</v>
          </cell>
          <cell r="P10545">
            <v>75.599999999999994</v>
          </cell>
          <cell r="Q10545">
            <v>75.599999999999994</v>
          </cell>
          <cell r="R10545">
            <v>75.599999999999994</v>
          </cell>
          <cell r="S10545">
            <v>75.599999999999994</v>
          </cell>
          <cell r="T10545">
            <v>75.599999999999994</v>
          </cell>
        </row>
        <row r="10546">
          <cell r="H10546" t="str">
            <v>01CSD401D1M4</v>
          </cell>
          <cell r="I10546" t="str">
            <v>CS PRINT DVC HA ADDON 4Y DIRECT SUP</v>
          </cell>
          <cell r="J10546">
            <v>100.8</v>
          </cell>
          <cell r="K10546">
            <v>75.599999999999994</v>
          </cell>
          <cell r="L10546">
            <v>75.599999999999994</v>
          </cell>
          <cell r="M10546">
            <v>84</v>
          </cell>
          <cell r="N10546">
            <v>100.8</v>
          </cell>
          <cell r="O10546">
            <v>100.8</v>
          </cell>
          <cell r="P10546">
            <v>100.8</v>
          </cell>
          <cell r="Q10546">
            <v>100.8</v>
          </cell>
          <cell r="R10546">
            <v>100.8</v>
          </cell>
          <cell r="S10546">
            <v>100.8</v>
          </cell>
          <cell r="T10546">
            <v>100.8</v>
          </cell>
        </row>
        <row r="10547">
          <cell r="H10547" t="str">
            <v>01CSD401D1M5</v>
          </cell>
          <cell r="I10547" t="str">
            <v>CS PRINT DVC HA ADDON 5Y DIRECT SUP</v>
          </cell>
          <cell r="J10547">
            <v>126</v>
          </cell>
          <cell r="K10547">
            <v>94.5</v>
          </cell>
          <cell r="L10547">
            <v>94.5</v>
          </cell>
          <cell r="M10547">
            <v>105</v>
          </cell>
          <cell r="N10547">
            <v>126</v>
          </cell>
          <cell r="O10547">
            <v>126</v>
          </cell>
          <cell r="P10547">
            <v>126</v>
          </cell>
          <cell r="Q10547">
            <v>126</v>
          </cell>
          <cell r="R10547">
            <v>126</v>
          </cell>
          <cell r="S10547">
            <v>126</v>
          </cell>
          <cell r="T10547">
            <v>126</v>
          </cell>
        </row>
        <row r="10548">
          <cell r="H10548" t="str">
            <v>01CSD402D1M1</v>
          </cell>
          <cell r="I10548" t="str">
            <v>CS FNDTNS DVC HA ADDON 1Y DIRECT SUP</v>
          </cell>
          <cell r="J10548">
            <v>75.599999999999994</v>
          </cell>
          <cell r="K10548">
            <v>56.7</v>
          </cell>
          <cell r="L10548">
            <v>56.7</v>
          </cell>
          <cell r="M10548">
            <v>63</v>
          </cell>
          <cell r="N10548">
            <v>75.599999999999994</v>
          </cell>
          <cell r="O10548">
            <v>75.599999999999994</v>
          </cell>
          <cell r="P10548">
            <v>75.599999999999994</v>
          </cell>
          <cell r="Q10548">
            <v>75.599999999999994</v>
          </cell>
          <cell r="R10548">
            <v>75.599999999999994</v>
          </cell>
          <cell r="S10548">
            <v>75.599999999999994</v>
          </cell>
          <cell r="T10548">
            <v>75.599999999999994</v>
          </cell>
        </row>
        <row r="10549">
          <cell r="H10549" t="str">
            <v>01CSD402D1M2</v>
          </cell>
          <cell r="I10549" t="str">
            <v>CS FNDTNS DVC HA ADDON 2Y DIRECT SUP</v>
          </cell>
          <cell r="J10549">
            <v>151.19999999999999</v>
          </cell>
          <cell r="K10549">
            <v>113.4</v>
          </cell>
          <cell r="L10549">
            <v>113.4</v>
          </cell>
          <cell r="M10549">
            <v>126</v>
          </cell>
          <cell r="N10549">
            <v>151.19999999999999</v>
          </cell>
          <cell r="O10549">
            <v>151.19999999999999</v>
          </cell>
          <cell r="P10549">
            <v>151.19999999999999</v>
          </cell>
          <cell r="Q10549">
            <v>151.19999999999999</v>
          </cell>
          <cell r="R10549">
            <v>151.19999999999999</v>
          </cell>
          <cell r="S10549">
            <v>151.19999999999999</v>
          </cell>
          <cell r="T10549">
            <v>151.19999999999999</v>
          </cell>
        </row>
        <row r="10550">
          <cell r="H10550" t="str">
            <v>01CSD402D1M3</v>
          </cell>
          <cell r="I10550" t="str">
            <v>CS FNDTNS DVC HA ADDON 3Y DIRECT SUP</v>
          </cell>
          <cell r="J10550">
            <v>226.8</v>
          </cell>
          <cell r="K10550">
            <v>170.1</v>
          </cell>
          <cell r="L10550">
            <v>170.1</v>
          </cell>
          <cell r="M10550">
            <v>189</v>
          </cell>
          <cell r="N10550">
            <v>226.8</v>
          </cell>
          <cell r="O10550">
            <v>226.8</v>
          </cell>
          <cell r="P10550">
            <v>226.8</v>
          </cell>
          <cell r="Q10550">
            <v>226.8</v>
          </cell>
          <cell r="R10550">
            <v>226.8</v>
          </cell>
          <cell r="S10550">
            <v>226.8</v>
          </cell>
          <cell r="T10550">
            <v>226.8</v>
          </cell>
        </row>
        <row r="10551">
          <cell r="H10551" t="str">
            <v>01CSD402D1M4</v>
          </cell>
          <cell r="I10551" t="str">
            <v>CS FNDTNS DVC HA ADDON 4Y DIRECT SUP</v>
          </cell>
          <cell r="J10551">
            <v>302.39999999999998</v>
          </cell>
          <cell r="K10551">
            <v>226.8</v>
          </cell>
          <cell r="L10551">
            <v>226.8</v>
          </cell>
          <cell r="M10551">
            <v>252</v>
          </cell>
          <cell r="N10551">
            <v>302.39999999999998</v>
          </cell>
          <cell r="O10551">
            <v>302.39999999999998</v>
          </cell>
          <cell r="P10551">
            <v>302.39999999999998</v>
          </cell>
          <cell r="Q10551">
            <v>302.39999999999998</v>
          </cell>
          <cell r="R10551">
            <v>302.39999999999998</v>
          </cell>
          <cell r="S10551">
            <v>302.39999999999998</v>
          </cell>
          <cell r="T10551">
            <v>302.39999999999998</v>
          </cell>
        </row>
        <row r="10552">
          <cell r="H10552" t="str">
            <v>01CSD402D1M5</v>
          </cell>
          <cell r="I10552" t="str">
            <v>CS FNDTNS DVC HA ADDON 5Y DIRECT SUP</v>
          </cell>
          <cell r="J10552">
            <v>378</v>
          </cell>
          <cell r="K10552">
            <v>283.5</v>
          </cell>
          <cell r="L10552">
            <v>283.5</v>
          </cell>
          <cell r="M10552">
            <v>315</v>
          </cell>
          <cell r="N10552">
            <v>378</v>
          </cell>
          <cell r="O10552">
            <v>378</v>
          </cell>
          <cell r="P10552">
            <v>378</v>
          </cell>
          <cell r="Q10552">
            <v>378</v>
          </cell>
          <cell r="R10552">
            <v>378</v>
          </cell>
          <cell r="S10552">
            <v>378</v>
          </cell>
          <cell r="T10552">
            <v>378</v>
          </cell>
        </row>
        <row r="10553">
          <cell r="H10553" t="str">
            <v>01CSD011D1M1</v>
          </cell>
          <cell r="I10553" t="str">
            <v>CS PRNT-CS FNDTNS UPG (1-9) 1Y DIR SUP</v>
          </cell>
          <cell r="J10553">
            <v>59.67</v>
          </cell>
          <cell r="K10553">
            <v>44.75</v>
          </cell>
          <cell r="L10553">
            <v>44.75</v>
          </cell>
          <cell r="M10553">
            <v>49.72</v>
          </cell>
          <cell r="N10553">
            <v>59.67</v>
          </cell>
          <cell r="O10553">
            <v>59.67</v>
          </cell>
          <cell r="P10553">
            <v>59.67</v>
          </cell>
          <cell r="Q10553">
            <v>59.67</v>
          </cell>
          <cell r="R10553">
            <v>59.67</v>
          </cell>
          <cell r="S10553">
            <v>59.67</v>
          </cell>
          <cell r="T10553">
            <v>59.67</v>
          </cell>
        </row>
        <row r="10554">
          <cell r="H10554" t="str">
            <v>01CSD011D1M2</v>
          </cell>
          <cell r="I10554" t="str">
            <v>CS PRNT-CS FNDTNS UPG (1-9) 2Y DIR SUP</v>
          </cell>
          <cell r="J10554">
            <v>119.33</v>
          </cell>
          <cell r="K10554">
            <v>89.5</v>
          </cell>
          <cell r="L10554">
            <v>89.5</v>
          </cell>
          <cell r="M10554">
            <v>99.44</v>
          </cell>
          <cell r="N10554">
            <v>119.33</v>
          </cell>
          <cell r="O10554">
            <v>119.33</v>
          </cell>
          <cell r="P10554">
            <v>119.33</v>
          </cell>
          <cell r="Q10554">
            <v>119.33</v>
          </cell>
          <cell r="R10554">
            <v>119.33</v>
          </cell>
          <cell r="S10554">
            <v>119.33</v>
          </cell>
          <cell r="T10554">
            <v>119.33</v>
          </cell>
        </row>
        <row r="10555">
          <cell r="H10555" t="str">
            <v>01CSD011D1M3</v>
          </cell>
          <cell r="I10555" t="str">
            <v>CS PRNT-CS FNDTNS UPG (1-9) 3Y DIR SUP</v>
          </cell>
          <cell r="J10555">
            <v>178.99</v>
          </cell>
          <cell r="K10555">
            <v>134.24</v>
          </cell>
          <cell r="L10555">
            <v>134.24</v>
          </cell>
          <cell r="M10555">
            <v>149.16</v>
          </cell>
          <cell r="N10555">
            <v>178.99</v>
          </cell>
          <cell r="O10555">
            <v>178.99</v>
          </cell>
          <cell r="P10555">
            <v>178.99</v>
          </cell>
          <cell r="Q10555">
            <v>178.99</v>
          </cell>
          <cell r="R10555">
            <v>178.99</v>
          </cell>
          <cell r="S10555">
            <v>178.99</v>
          </cell>
          <cell r="T10555">
            <v>178.99</v>
          </cell>
        </row>
        <row r="10556">
          <cell r="H10556" t="str">
            <v>01CSD011D1M4</v>
          </cell>
          <cell r="I10556" t="str">
            <v>CS PRNT-CS FNDTNS UPG (1-9) 4Y DIR SUP</v>
          </cell>
          <cell r="J10556">
            <v>238.65</v>
          </cell>
          <cell r="K10556">
            <v>178.99</v>
          </cell>
          <cell r="L10556">
            <v>178.99</v>
          </cell>
          <cell r="M10556">
            <v>198.88</v>
          </cell>
          <cell r="N10556">
            <v>238.65</v>
          </cell>
          <cell r="O10556">
            <v>238.65</v>
          </cell>
          <cell r="P10556">
            <v>238.65</v>
          </cell>
          <cell r="Q10556">
            <v>238.65</v>
          </cell>
          <cell r="R10556">
            <v>238.65</v>
          </cell>
          <cell r="S10556">
            <v>238.65</v>
          </cell>
          <cell r="T10556">
            <v>238.65</v>
          </cell>
        </row>
        <row r="10557">
          <cell r="H10557" t="str">
            <v>01CSD011D1M5</v>
          </cell>
          <cell r="I10557" t="str">
            <v>CS PRNT-CS FNDTNS UPG (1-9) 5Y DIR SUP</v>
          </cell>
          <cell r="J10557">
            <v>298.32</v>
          </cell>
          <cell r="K10557">
            <v>223.74</v>
          </cell>
          <cell r="L10557">
            <v>223.74</v>
          </cell>
          <cell r="M10557">
            <v>248.6</v>
          </cell>
          <cell r="N10557">
            <v>298.32</v>
          </cell>
          <cell r="O10557">
            <v>298.32</v>
          </cell>
          <cell r="P10557">
            <v>298.32</v>
          </cell>
          <cell r="Q10557">
            <v>298.32</v>
          </cell>
          <cell r="R10557">
            <v>298.32</v>
          </cell>
          <cell r="S10557">
            <v>298.32</v>
          </cell>
          <cell r="T10557">
            <v>298.32</v>
          </cell>
        </row>
        <row r="10558">
          <cell r="H10558" t="str">
            <v>01CSD011D2M1</v>
          </cell>
          <cell r="I10558" t="str">
            <v>CS PRNT-CS FNDTNS UPG (10-24) 1Y DIR SUP</v>
          </cell>
          <cell r="J10558">
            <v>38.19</v>
          </cell>
          <cell r="K10558">
            <v>28.64</v>
          </cell>
          <cell r="L10558">
            <v>28.64</v>
          </cell>
          <cell r="M10558">
            <v>31.82</v>
          </cell>
          <cell r="N10558">
            <v>38.19</v>
          </cell>
          <cell r="O10558">
            <v>38.19</v>
          </cell>
          <cell r="P10558">
            <v>38.19</v>
          </cell>
          <cell r="Q10558">
            <v>38.19</v>
          </cell>
          <cell r="R10558">
            <v>38.19</v>
          </cell>
          <cell r="S10558">
            <v>38.19</v>
          </cell>
          <cell r="T10558">
            <v>38.19</v>
          </cell>
        </row>
        <row r="10559">
          <cell r="H10559" t="str">
            <v>01CSD011D2M2</v>
          </cell>
          <cell r="I10559" t="str">
            <v>CS PRNT-CS FNDTNS UPG (10-24) 2Y DIR SUP</v>
          </cell>
          <cell r="J10559">
            <v>76.37</v>
          </cell>
          <cell r="K10559">
            <v>57.28</v>
          </cell>
          <cell r="L10559">
            <v>57.28</v>
          </cell>
          <cell r="M10559">
            <v>63.64</v>
          </cell>
          <cell r="N10559">
            <v>76.37</v>
          </cell>
          <cell r="O10559">
            <v>76.37</v>
          </cell>
          <cell r="P10559">
            <v>76.37</v>
          </cell>
          <cell r="Q10559">
            <v>76.37</v>
          </cell>
          <cell r="R10559">
            <v>76.37</v>
          </cell>
          <cell r="S10559">
            <v>76.37</v>
          </cell>
          <cell r="T10559">
            <v>76.37</v>
          </cell>
        </row>
        <row r="10560">
          <cell r="H10560" t="str">
            <v>01CSD011D2M3</v>
          </cell>
          <cell r="I10560" t="str">
            <v>CS PRNT-CS FNDTNS UPG (10-24) 3Y DIR SUP</v>
          </cell>
          <cell r="J10560">
            <v>114.55</v>
          </cell>
          <cell r="K10560">
            <v>85.91</v>
          </cell>
          <cell r="L10560">
            <v>85.91</v>
          </cell>
          <cell r="M10560">
            <v>95.46</v>
          </cell>
          <cell r="N10560">
            <v>114.55</v>
          </cell>
          <cell r="O10560">
            <v>114.55</v>
          </cell>
          <cell r="P10560">
            <v>114.55</v>
          </cell>
          <cell r="Q10560">
            <v>114.55</v>
          </cell>
          <cell r="R10560">
            <v>114.55</v>
          </cell>
          <cell r="S10560">
            <v>114.55</v>
          </cell>
          <cell r="T10560">
            <v>114.55</v>
          </cell>
        </row>
        <row r="10561">
          <cell r="H10561" t="str">
            <v>01CSD011D2M4</v>
          </cell>
          <cell r="I10561" t="str">
            <v>CS PRNT-CS FNDTNS UPG (10-24) 4Y DIR SUP</v>
          </cell>
          <cell r="J10561">
            <v>152.72999999999999</v>
          </cell>
          <cell r="K10561">
            <v>114.55</v>
          </cell>
          <cell r="L10561">
            <v>114.55</v>
          </cell>
          <cell r="M10561">
            <v>127.28</v>
          </cell>
          <cell r="N10561">
            <v>152.72999999999999</v>
          </cell>
          <cell r="O10561">
            <v>152.72999999999999</v>
          </cell>
          <cell r="P10561">
            <v>152.72999999999999</v>
          </cell>
          <cell r="Q10561">
            <v>152.72999999999999</v>
          </cell>
          <cell r="R10561">
            <v>152.72999999999999</v>
          </cell>
          <cell r="S10561">
            <v>152.72999999999999</v>
          </cell>
          <cell r="T10561">
            <v>152.72999999999999</v>
          </cell>
        </row>
        <row r="10562">
          <cell r="H10562" t="str">
            <v>01CSD011D2M5</v>
          </cell>
          <cell r="I10562" t="str">
            <v>CS PRNT-CS FNDTNS UPG (10-24) 5Y DIR SUP</v>
          </cell>
          <cell r="J10562">
            <v>190.92</v>
          </cell>
          <cell r="K10562">
            <v>143.19</v>
          </cell>
          <cell r="L10562">
            <v>143.19</v>
          </cell>
          <cell r="M10562">
            <v>159.1</v>
          </cell>
          <cell r="N10562">
            <v>190.92</v>
          </cell>
          <cell r="O10562">
            <v>190.92</v>
          </cell>
          <cell r="P10562">
            <v>190.92</v>
          </cell>
          <cell r="Q10562">
            <v>190.92</v>
          </cell>
          <cell r="R10562">
            <v>190.92</v>
          </cell>
          <cell r="S10562">
            <v>190.92</v>
          </cell>
          <cell r="T10562">
            <v>190.92</v>
          </cell>
        </row>
        <row r="10563">
          <cell r="H10563" t="str">
            <v>01CSD011D3M1</v>
          </cell>
          <cell r="I10563" t="str">
            <v>CS PRNT-CS FNDTNS UPG (25-49) 1Y DIR SUP</v>
          </cell>
          <cell r="J10563">
            <v>33.99</v>
          </cell>
          <cell r="K10563">
            <v>25.49</v>
          </cell>
          <cell r="L10563">
            <v>25.49</v>
          </cell>
          <cell r="M10563">
            <v>28.32</v>
          </cell>
          <cell r="N10563">
            <v>33.99</v>
          </cell>
          <cell r="O10563">
            <v>33.99</v>
          </cell>
          <cell r="P10563">
            <v>33.99</v>
          </cell>
          <cell r="Q10563">
            <v>33.99</v>
          </cell>
          <cell r="R10563">
            <v>33.99</v>
          </cell>
          <cell r="S10563">
            <v>33.99</v>
          </cell>
          <cell r="T10563">
            <v>33.99</v>
          </cell>
        </row>
        <row r="10564">
          <cell r="H10564" t="str">
            <v>01CSD011D3M2</v>
          </cell>
          <cell r="I10564" t="str">
            <v>CS PRNT-CS FNDTNS UPG (25-49) 2Y DIR SUP</v>
          </cell>
          <cell r="J10564">
            <v>67.97</v>
          </cell>
          <cell r="K10564">
            <v>50.98</v>
          </cell>
          <cell r="L10564">
            <v>50.98</v>
          </cell>
          <cell r="M10564">
            <v>56.64</v>
          </cell>
          <cell r="N10564">
            <v>67.97</v>
          </cell>
          <cell r="O10564">
            <v>67.97</v>
          </cell>
          <cell r="P10564">
            <v>67.97</v>
          </cell>
          <cell r="Q10564">
            <v>67.97</v>
          </cell>
          <cell r="R10564">
            <v>67.97</v>
          </cell>
          <cell r="S10564">
            <v>67.97</v>
          </cell>
          <cell r="T10564">
            <v>67.97</v>
          </cell>
        </row>
        <row r="10565">
          <cell r="H10565" t="str">
            <v>01CSD011D3M3</v>
          </cell>
          <cell r="I10565" t="str">
            <v>CS PRNT-CS FNDTNS UPG (25-49) 3Y DIR SUP</v>
          </cell>
          <cell r="J10565">
            <v>101.95</v>
          </cell>
          <cell r="K10565">
            <v>76.459999999999994</v>
          </cell>
          <cell r="L10565">
            <v>76.459999999999994</v>
          </cell>
          <cell r="M10565">
            <v>84.96</v>
          </cell>
          <cell r="N10565">
            <v>101.95</v>
          </cell>
          <cell r="O10565">
            <v>101.95</v>
          </cell>
          <cell r="P10565">
            <v>101.95</v>
          </cell>
          <cell r="Q10565">
            <v>101.95</v>
          </cell>
          <cell r="R10565">
            <v>101.95</v>
          </cell>
          <cell r="S10565">
            <v>101.95</v>
          </cell>
          <cell r="T10565">
            <v>101.95</v>
          </cell>
        </row>
        <row r="10566">
          <cell r="H10566" t="str">
            <v>01CSD011D3M4</v>
          </cell>
          <cell r="I10566" t="str">
            <v>CS PRNT-CS FNDTNS UPG (25-49) 4Y DIR SUP</v>
          </cell>
          <cell r="J10566">
            <v>135.93</v>
          </cell>
          <cell r="K10566">
            <v>101.95</v>
          </cell>
          <cell r="L10566">
            <v>101.95</v>
          </cell>
          <cell r="M10566">
            <v>113.28</v>
          </cell>
          <cell r="N10566">
            <v>135.93</v>
          </cell>
          <cell r="O10566">
            <v>135.93</v>
          </cell>
          <cell r="P10566">
            <v>135.93</v>
          </cell>
          <cell r="Q10566">
            <v>135.93</v>
          </cell>
          <cell r="R10566">
            <v>135.93</v>
          </cell>
          <cell r="S10566">
            <v>135.93</v>
          </cell>
          <cell r="T10566">
            <v>135.93</v>
          </cell>
        </row>
        <row r="10567">
          <cell r="H10567" t="str">
            <v>01CSD011D3M5</v>
          </cell>
          <cell r="I10567" t="str">
            <v>CS PRNT-CS FNDTNS UPG (25-49) 5Y DIR SUP</v>
          </cell>
          <cell r="J10567">
            <v>169.92</v>
          </cell>
          <cell r="K10567">
            <v>127.44</v>
          </cell>
          <cell r="L10567">
            <v>127.44</v>
          </cell>
          <cell r="M10567">
            <v>141.6</v>
          </cell>
          <cell r="N10567">
            <v>169.92</v>
          </cell>
          <cell r="O10567">
            <v>169.92</v>
          </cell>
          <cell r="P10567">
            <v>169.92</v>
          </cell>
          <cell r="Q10567">
            <v>169.92</v>
          </cell>
          <cell r="R10567">
            <v>169.92</v>
          </cell>
          <cell r="S10567">
            <v>169.92</v>
          </cell>
          <cell r="T10567">
            <v>169.92</v>
          </cell>
        </row>
        <row r="10568">
          <cell r="H10568" t="str">
            <v>01CSD011D4M1</v>
          </cell>
          <cell r="I10568" t="str">
            <v>CS PRNT-CS FNDTNS UPG (50-99) 1Y DIR SUP</v>
          </cell>
          <cell r="J10568">
            <v>30.59</v>
          </cell>
          <cell r="K10568">
            <v>22.94</v>
          </cell>
          <cell r="L10568">
            <v>22.94</v>
          </cell>
          <cell r="M10568">
            <v>25.49</v>
          </cell>
          <cell r="N10568">
            <v>30.59</v>
          </cell>
          <cell r="O10568">
            <v>30.59</v>
          </cell>
          <cell r="P10568">
            <v>30.59</v>
          </cell>
          <cell r="Q10568">
            <v>30.59</v>
          </cell>
          <cell r="R10568">
            <v>30.59</v>
          </cell>
          <cell r="S10568">
            <v>30.59</v>
          </cell>
          <cell r="T10568">
            <v>30.59</v>
          </cell>
        </row>
        <row r="10569">
          <cell r="H10569" t="str">
            <v>01CSD011D4M2</v>
          </cell>
          <cell r="I10569" t="str">
            <v>CS PRNT-CS FNDTNS UPG (50-99) 2Y DIR SUP</v>
          </cell>
          <cell r="J10569">
            <v>61.17</v>
          </cell>
          <cell r="K10569">
            <v>45.88</v>
          </cell>
          <cell r="L10569">
            <v>45.88</v>
          </cell>
          <cell r="M10569">
            <v>50.98</v>
          </cell>
          <cell r="N10569">
            <v>61.17</v>
          </cell>
          <cell r="O10569">
            <v>61.17</v>
          </cell>
          <cell r="P10569">
            <v>61.17</v>
          </cell>
          <cell r="Q10569">
            <v>61.17</v>
          </cell>
          <cell r="R10569">
            <v>61.17</v>
          </cell>
          <cell r="S10569">
            <v>61.17</v>
          </cell>
          <cell r="T10569">
            <v>61.17</v>
          </cell>
        </row>
        <row r="10570">
          <cell r="H10570" t="str">
            <v>01CSD011D4M3</v>
          </cell>
          <cell r="I10570" t="str">
            <v>CS PRNT-CS FNDTNS UPG (50-99) 3Y DIR SUP</v>
          </cell>
          <cell r="J10570">
            <v>91.76</v>
          </cell>
          <cell r="K10570">
            <v>68.819999999999993</v>
          </cell>
          <cell r="L10570">
            <v>68.819999999999993</v>
          </cell>
          <cell r="M10570">
            <v>76.47</v>
          </cell>
          <cell r="N10570">
            <v>91.76</v>
          </cell>
          <cell r="O10570">
            <v>91.76</v>
          </cell>
          <cell r="P10570">
            <v>91.76</v>
          </cell>
          <cell r="Q10570">
            <v>91.76</v>
          </cell>
          <cell r="R10570">
            <v>91.76</v>
          </cell>
          <cell r="S10570">
            <v>91.76</v>
          </cell>
          <cell r="T10570">
            <v>91.76</v>
          </cell>
        </row>
        <row r="10571">
          <cell r="H10571" t="str">
            <v>01CSD011D4M4</v>
          </cell>
          <cell r="I10571" t="str">
            <v>CS PRNT-CS FNDTNS UPG (50-99) 4Y DIR SUP</v>
          </cell>
          <cell r="J10571">
            <v>122.35</v>
          </cell>
          <cell r="K10571">
            <v>91.76</v>
          </cell>
          <cell r="L10571">
            <v>91.76</v>
          </cell>
          <cell r="M10571">
            <v>101.96</v>
          </cell>
          <cell r="N10571">
            <v>122.35</v>
          </cell>
          <cell r="O10571">
            <v>122.35</v>
          </cell>
          <cell r="P10571">
            <v>122.35</v>
          </cell>
          <cell r="Q10571">
            <v>122.35</v>
          </cell>
          <cell r="R10571">
            <v>122.35</v>
          </cell>
          <cell r="S10571">
            <v>122.35</v>
          </cell>
          <cell r="T10571">
            <v>122.35</v>
          </cell>
        </row>
        <row r="10572">
          <cell r="H10572" t="str">
            <v>01CSD011D4M5</v>
          </cell>
          <cell r="I10572" t="str">
            <v>CS PRNT-CS FNDTNS UPG (50-99) 5Y DIR SUP</v>
          </cell>
          <cell r="J10572">
            <v>152.94999999999999</v>
          </cell>
          <cell r="K10572">
            <v>114.71</v>
          </cell>
          <cell r="L10572">
            <v>114.71</v>
          </cell>
          <cell r="M10572">
            <v>127.45</v>
          </cell>
          <cell r="N10572">
            <v>152.94999999999999</v>
          </cell>
          <cell r="O10572">
            <v>152.94999999999999</v>
          </cell>
          <cell r="P10572">
            <v>152.94999999999999</v>
          </cell>
          <cell r="Q10572">
            <v>152.94999999999999</v>
          </cell>
          <cell r="R10572">
            <v>152.94999999999999</v>
          </cell>
          <cell r="S10572">
            <v>152.94999999999999</v>
          </cell>
          <cell r="T10572">
            <v>152.94999999999999</v>
          </cell>
        </row>
        <row r="10573">
          <cell r="H10573" t="str">
            <v>01CSD011D5M1</v>
          </cell>
          <cell r="I10573" t="str">
            <v>CS PRNT-CS FNDTNS UPG (100+) 1Y DIR SUP</v>
          </cell>
          <cell r="J10573">
            <v>24.79</v>
          </cell>
          <cell r="K10573">
            <v>18.59</v>
          </cell>
          <cell r="L10573">
            <v>18.59</v>
          </cell>
          <cell r="M10573">
            <v>20.65</v>
          </cell>
          <cell r="N10573">
            <v>24.79</v>
          </cell>
          <cell r="O10573">
            <v>24.79</v>
          </cell>
          <cell r="P10573">
            <v>24.79</v>
          </cell>
          <cell r="Q10573">
            <v>24.79</v>
          </cell>
          <cell r="R10573">
            <v>24.79</v>
          </cell>
          <cell r="S10573">
            <v>24.79</v>
          </cell>
          <cell r="T10573">
            <v>24.79</v>
          </cell>
        </row>
        <row r="10574">
          <cell r="H10574" t="str">
            <v>01CSD011D5M2</v>
          </cell>
          <cell r="I10574" t="str">
            <v>CS PRNT-CS FNDTNS UPG (100+) 2Y DIR SUP</v>
          </cell>
          <cell r="J10574">
            <v>49.56</v>
          </cell>
          <cell r="K10574">
            <v>37.17</v>
          </cell>
          <cell r="L10574">
            <v>37.17</v>
          </cell>
          <cell r="M10574">
            <v>41.3</v>
          </cell>
          <cell r="N10574">
            <v>49.56</v>
          </cell>
          <cell r="O10574">
            <v>49.56</v>
          </cell>
          <cell r="P10574">
            <v>49.56</v>
          </cell>
          <cell r="Q10574">
            <v>49.56</v>
          </cell>
          <cell r="R10574">
            <v>49.56</v>
          </cell>
          <cell r="S10574">
            <v>49.56</v>
          </cell>
          <cell r="T10574">
            <v>49.56</v>
          </cell>
        </row>
        <row r="10575">
          <cell r="H10575" t="str">
            <v>01CSD011D5M3</v>
          </cell>
          <cell r="I10575" t="str">
            <v>CS PRNT-CS FNDTNS UPG (100+) 3Y DIR SUP</v>
          </cell>
          <cell r="J10575">
            <v>74.349999999999994</v>
          </cell>
          <cell r="K10575">
            <v>55.76</v>
          </cell>
          <cell r="L10575">
            <v>55.76</v>
          </cell>
          <cell r="M10575">
            <v>61.95</v>
          </cell>
          <cell r="N10575">
            <v>74.349999999999994</v>
          </cell>
          <cell r="O10575">
            <v>74.349999999999994</v>
          </cell>
          <cell r="P10575">
            <v>74.349999999999994</v>
          </cell>
          <cell r="Q10575">
            <v>74.349999999999994</v>
          </cell>
          <cell r="R10575">
            <v>74.349999999999994</v>
          </cell>
          <cell r="S10575">
            <v>74.349999999999994</v>
          </cell>
          <cell r="T10575">
            <v>74.349999999999994</v>
          </cell>
        </row>
        <row r="10576">
          <cell r="H10576" t="str">
            <v>01CSD011D5M4</v>
          </cell>
          <cell r="I10576" t="str">
            <v>CS PRNT-CS FNDTNS UPG (100+) 4Y DIR SUP</v>
          </cell>
          <cell r="J10576">
            <v>99.12</v>
          </cell>
          <cell r="K10576">
            <v>74.34</v>
          </cell>
          <cell r="L10576">
            <v>74.34</v>
          </cell>
          <cell r="M10576">
            <v>82.6</v>
          </cell>
          <cell r="N10576">
            <v>99.12</v>
          </cell>
          <cell r="O10576">
            <v>99.12</v>
          </cell>
          <cell r="P10576">
            <v>99.12</v>
          </cell>
          <cell r="Q10576">
            <v>99.12</v>
          </cell>
          <cell r="R10576">
            <v>99.12</v>
          </cell>
          <cell r="S10576">
            <v>99.12</v>
          </cell>
          <cell r="T10576">
            <v>99.12</v>
          </cell>
        </row>
        <row r="10577">
          <cell r="H10577" t="str">
            <v>01CSD011D5M5</v>
          </cell>
          <cell r="I10577" t="str">
            <v>CS PRNT-CS FNDTNS UPG (100+) 5Y DIR SUP</v>
          </cell>
          <cell r="J10577">
            <v>123</v>
          </cell>
          <cell r="K10577">
            <v>92.25</v>
          </cell>
          <cell r="L10577">
            <v>92.25</v>
          </cell>
          <cell r="M10577">
            <v>103.25</v>
          </cell>
          <cell r="N10577">
            <v>123</v>
          </cell>
          <cell r="O10577">
            <v>123</v>
          </cell>
          <cell r="P10577">
            <v>123</v>
          </cell>
          <cell r="Q10577">
            <v>123</v>
          </cell>
          <cell r="R10577">
            <v>123</v>
          </cell>
          <cell r="S10577">
            <v>123</v>
          </cell>
          <cell r="T10577">
            <v>123</v>
          </cell>
        </row>
        <row r="10578">
          <cell r="H10578" t="str">
            <v>01CSD051D1M1</v>
          </cell>
          <cell r="I10578" t="str">
            <v>CS PRNT-CS ENTRPS UPG (1-9) 1Y DIR SUP</v>
          </cell>
          <cell r="J10578">
            <v>209.35</v>
          </cell>
          <cell r="K10578">
            <v>157.01</v>
          </cell>
          <cell r="L10578">
            <v>157.01</v>
          </cell>
          <cell r="M10578">
            <v>174.46</v>
          </cell>
          <cell r="N10578">
            <v>209.35</v>
          </cell>
          <cell r="O10578">
            <v>209.35</v>
          </cell>
          <cell r="P10578">
            <v>209.35</v>
          </cell>
          <cell r="Q10578">
            <v>209.35</v>
          </cell>
          <cell r="R10578">
            <v>209.35</v>
          </cell>
          <cell r="S10578">
            <v>209.35</v>
          </cell>
          <cell r="T10578">
            <v>209.35</v>
          </cell>
        </row>
        <row r="10579">
          <cell r="H10579" t="str">
            <v>01CSD051D1M2</v>
          </cell>
          <cell r="I10579" t="str">
            <v>CS PRNT-CS ENTRPS UPG (1-9) 2Y DIR SUP</v>
          </cell>
          <cell r="J10579">
            <v>418.71</v>
          </cell>
          <cell r="K10579">
            <v>314.02999999999997</v>
          </cell>
          <cell r="L10579">
            <v>314.02999999999997</v>
          </cell>
          <cell r="M10579">
            <v>348.92</v>
          </cell>
          <cell r="N10579">
            <v>418.71</v>
          </cell>
          <cell r="O10579">
            <v>418.71</v>
          </cell>
          <cell r="P10579">
            <v>418.71</v>
          </cell>
          <cell r="Q10579">
            <v>418.71</v>
          </cell>
          <cell r="R10579">
            <v>418.71</v>
          </cell>
          <cell r="S10579">
            <v>418.71</v>
          </cell>
          <cell r="T10579">
            <v>418.71</v>
          </cell>
        </row>
        <row r="10580">
          <cell r="H10580" t="str">
            <v>01CSD051D1M3</v>
          </cell>
          <cell r="I10580" t="str">
            <v>CS PRNT-CS ENTRPS UPG (1-9) 3Y DIR SUP</v>
          </cell>
          <cell r="J10580">
            <v>628.04999999999995</v>
          </cell>
          <cell r="K10580">
            <v>471.04</v>
          </cell>
          <cell r="L10580">
            <v>471.04</v>
          </cell>
          <cell r="M10580">
            <v>523.38</v>
          </cell>
          <cell r="N10580">
            <v>628.04999999999995</v>
          </cell>
          <cell r="O10580">
            <v>628.04999999999995</v>
          </cell>
          <cell r="P10580">
            <v>628.04999999999995</v>
          </cell>
          <cell r="Q10580">
            <v>628.04999999999995</v>
          </cell>
          <cell r="R10580">
            <v>628.04999999999995</v>
          </cell>
          <cell r="S10580">
            <v>628.04999999999995</v>
          </cell>
          <cell r="T10580">
            <v>628.04999999999995</v>
          </cell>
        </row>
        <row r="10581">
          <cell r="H10581" t="str">
            <v>01CSD051D1M4</v>
          </cell>
          <cell r="I10581" t="str">
            <v>CS PRNT-CS ENTRPS UPG (1-9) 4Y DIR SUP</v>
          </cell>
          <cell r="J10581">
            <v>837.41</v>
          </cell>
          <cell r="K10581">
            <v>628.05999999999995</v>
          </cell>
          <cell r="L10581">
            <v>628.05999999999995</v>
          </cell>
          <cell r="M10581">
            <v>697.84</v>
          </cell>
          <cell r="N10581">
            <v>837.41</v>
          </cell>
          <cell r="O10581">
            <v>837.41</v>
          </cell>
          <cell r="P10581">
            <v>837.41</v>
          </cell>
          <cell r="Q10581">
            <v>837.41</v>
          </cell>
          <cell r="R10581">
            <v>837.41</v>
          </cell>
          <cell r="S10581">
            <v>837.41</v>
          </cell>
          <cell r="T10581">
            <v>837.41</v>
          </cell>
        </row>
        <row r="10582">
          <cell r="H10582" t="str">
            <v>01CSD051D1M5</v>
          </cell>
          <cell r="I10582" t="str">
            <v>CS PRNT-CS ENTRPS UPG (1-9) 5Y DIR SUP</v>
          </cell>
          <cell r="J10582">
            <v>1046.76</v>
          </cell>
          <cell r="K10582">
            <v>785.07</v>
          </cell>
          <cell r="L10582">
            <v>785.07</v>
          </cell>
          <cell r="M10582">
            <v>872.3</v>
          </cell>
          <cell r="N10582">
            <v>1046.76</v>
          </cell>
          <cell r="O10582">
            <v>1046.76</v>
          </cell>
          <cell r="P10582">
            <v>1046.76</v>
          </cell>
          <cell r="Q10582">
            <v>1046.76</v>
          </cell>
          <cell r="R10582">
            <v>1046.76</v>
          </cell>
          <cell r="S10582">
            <v>1046.76</v>
          </cell>
          <cell r="T10582">
            <v>1046.76</v>
          </cell>
        </row>
        <row r="10583">
          <cell r="H10583" t="str">
            <v>01CSD051D2M1</v>
          </cell>
          <cell r="I10583" t="str">
            <v>CS PRNT-CS ENTRPS UPG (10-24) 1Y DIR SUP</v>
          </cell>
          <cell r="J10583">
            <v>133.99</v>
          </cell>
          <cell r="K10583">
            <v>100.49</v>
          </cell>
          <cell r="L10583">
            <v>100.49</v>
          </cell>
          <cell r="M10583">
            <v>111.66</v>
          </cell>
          <cell r="N10583">
            <v>133.99</v>
          </cell>
          <cell r="O10583">
            <v>133.99</v>
          </cell>
          <cell r="P10583">
            <v>133.99</v>
          </cell>
          <cell r="Q10583">
            <v>133.99</v>
          </cell>
          <cell r="R10583">
            <v>133.99</v>
          </cell>
          <cell r="S10583">
            <v>133.99</v>
          </cell>
          <cell r="T10583">
            <v>133.99</v>
          </cell>
        </row>
        <row r="10584">
          <cell r="H10584" t="str">
            <v>01CSD051D2M2</v>
          </cell>
          <cell r="I10584" t="str">
            <v>CS PRNT-CS ENTRPS UPG (10-24) 2Y DIR SUP</v>
          </cell>
          <cell r="J10584">
            <v>267.99</v>
          </cell>
          <cell r="K10584">
            <v>200.99</v>
          </cell>
          <cell r="L10584">
            <v>200.99</v>
          </cell>
          <cell r="M10584">
            <v>223.32</v>
          </cell>
          <cell r="N10584">
            <v>267.99</v>
          </cell>
          <cell r="O10584">
            <v>267.99</v>
          </cell>
          <cell r="P10584">
            <v>267.99</v>
          </cell>
          <cell r="Q10584">
            <v>267.99</v>
          </cell>
          <cell r="R10584">
            <v>267.99</v>
          </cell>
          <cell r="S10584">
            <v>267.99</v>
          </cell>
          <cell r="T10584">
            <v>267.99</v>
          </cell>
        </row>
        <row r="10585">
          <cell r="H10585" t="str">
            <v>01CSD051D2M3</v>
          </cell>
          <cell r="I10585" t="str">
            <v>CS PRNT-CS ENTRPS UPG (10-24) 3Y DIR SUP</v>
          </cell>
          <cell r="J10585">
            <v>401.97</v>
          </cell>
          <cell r="K10585">
            <v>301.48</v>
          </cell>
          <cell r="L10585">
            <v>301.48</v>
          </cell>
          <cell r="M10585">
            <v>334.98</v>
          </cell>
          <cell r="N10585">
            <v>401.97</v>
          </cell>
          <cell r="O10585">
            <v>401.97</v>
          </cell>
          <cell r="P10585">
            <v>401.97</v>
          </cell>
          <cell r="Q10585">
            <v>401.97</v>
          </cell>
          <cell r="R10585">
            <v>401.97</v>
          </cell>
          <cell r="S10585">
            <v>401.97</v>
          </cell>
          <cell r="T10585">
            <v>401.97</v>
          </cell>
        </row>
        <row r="10586">
          <cell r="H10586" t="str">
            <v>01CSD051D2M4</v>
          </cell>
          <cell r="I10586" t="str">
            <v>CS PRNT-CS ENTRPS UPG (10-24) 4Y DIR SUP</v>
          </cell>
          <cell r="J10586">
            <v>535.97</v>
          </cell>
          <cell r="K10586">
            <v>401.98</v>
          </cell>
          <cell r="L10586">
            <v>401.98</v>
          </cell>
          <cell r="M10586">
            <v>446.64</v>
          </cell>
          <cell r="N10586">
            <v>535.97</v>
          </cell>
          <cell r="O10586">
            <v>535.97</v>
          </cell>
          <cell r="P10586">
            <v>535.97</v>
          </cell>
          <cell r="Q10586">
            <v>535.97</v>
          </cell>
          <cell r="R10586">
            <v>535.97</v>
          </cell>
          <cell r="S10586">
            <v>535.97</v>
          </cell>
          <cell r="T10586">
            <v>535.97</v>
          </cell>
        </row>
        <row r="10587">
          <cell r="H10587" t="str">
            <v>01CSD051D2M5</v>
          </cell>
          <cell r="I10587" t="str">
            <v>CS PRNT-CS ENTRPS UPG (10-24) 5Y DIR SUP</v>
          </cell>
          <cell r="J10587">
            <v>669.96</v>
          </cell>
          <cell r="K10587">
            <v>502.47</v>
          </cell>
          <cell r="L10587">
            <v>502.47</v>
          </cell>
          <cell r="M10587">
            <v>558.29999999999995</v>
          </cell>
          <cell r="N10587">
            <v>669.96</v>
          </cell>
          <cell r="O10587">
            <v>669.96</v>
          </cell>
          <cell r="P10587">
            <v>669.96</v>
          </cell>
          <cell r="Q10587">
            <v>669.96</v>
          </cell>
          <cell r="R10587">
            <v>669.96</v>
          </cell>
          <cell r="S10587">
            <v>669.96</v>
          </cell>
          <cell r="T10587">
            <v>669.96</v>
          </cell>
        </row>
        <row r="10588">
          <cell r="H10588" t="str">
            <v>01CSD051D3M1</v>
          </cell>
          <cell r="I10588" t="str">
            <v>CS PRNT-CS ENTRPS UPG (25-49) 1Y DIR SUP</v>
          </cell>
          <cell r="J10588">
            <v>119.24</v>
          </cell>
          <cell r="K10588">
            <v>89.43</v>
          </cell>
          <cell r="L10588">
            <v>89.43</v>
          </cell>
          <cell r="M10588">
            <v>99.37</v>
          </cell>
          <cell r="N10588">
            <v>119.24</v>
          </cell>
          <cell r="O10588">
            <v>119.24</v>
          </cell>
          <cell r="P10588">
            <v>119.24</v>
          </cell>
          <cell r="Q10588">
            <v>119.24</v>
          </cell>
          <cell r="R10588">
            <v>119.24</v>
          </cell>
          <cell r="S10588">
            <v>119.24</v>
          </cell>
          <cell r="T10588">
            <v>119.24</v>
          </cell>
        </row>
        <row r="10589">
          <cell r="H10589" t="str">
            <v>01CSD051D3M2</v>
          </cell>
          <cell r="I10589" t="str">
            <v>CS PRNT-CS ENTRPS UPG (25-49) 2Y DIR SUP</v>
          </cell>
          <cell r="J10589">
            <v>238.49</v>
          </cell>
          <cell r="K10589">
            <v>178.87</v>
          </cell>
          <cell r="L10589">
            <v>178.87</v>
          </cell>
          <cell r="M10589">
            <v>198.74</v>
          </cell>
          <cell r="N10589">
            <v>238.49</v>
          </cell>
          <cell r="O10589">
            <v>238.49</v>
          </cell>
          <cell r="P10589">
            <v>238.49</v>
          </cell>
          <cell r="Q10589">
            <v>238.49</v>
          </cell>
          <cell r="R10589">
            <v>238.49</v>
          </cell>
          <cell r="S10589">
            <v>238.49</v>
          </cell>
          <cell r="T10589">
            <v>238.49</v>
          </cell>
        </row>
        <row r="10590">
          <cell r="H10590" t="str">
            <v>01CSD051D3M3</v>
          </cell>
          <cell r="I10590" t="str">
            <v>CS PRNT-CS ENTRPS UPG (25-49) 3Y DIR SUP</v>
          </cell>
          <cell r="J10590">
            <v>357.73</v>
          </cell>
          <cell r="K10590">
            <v>268.3</v>
          </cell>
          <cell r="L10590">
            <v>268.3</v>
          </cell>
          <cell r="M10590">
            <v>298.11</v>
          </cell>
          <cell r="N10590">
            <v>357.73</v>
          </cell>
          <cell r="O10590">
            <v>357.73</v>
          </cell>
          <cell r="P10590">
            <v>357.73</v>
          </cell>
          <cell r="Q10590">
            <v>357.73</v>
          </cell>
          <cell r="R10590">
            <v>357.73</v>
          </cell>
          <cell r="S10590">
            <v>357.73</v>
          </cell>
          <cell r="T10590">
            <v>357.73</v>
          </cell>
        </row>
        <row r="10591">
          <cell r="H10591" t="str">
            <v>01CSD051D3M4</v>
          </cell>
          <cell r="I10591" t="str">
            <v>CS PRNT-CS ENTRPS UPG (25-49) 4Y DIR SUP</v>
          </cell>
          <cell r="J10591">
            <v>476.97</v>
          </cell>
          <cell r="K10591">
            <v>357.73</v>
          </cell>
          <cell r="L10591">
            <v>357.73</v>
          </cell>
          <cell r="M10591">
            <v>397.48</v>
          </cell>
          <cell r="N10591">
            <v>476.97</v>
          </cell>
          <cell r="O10591">
            <v>476.97</v>
          </cell>
          <cell r="P10591">
            <v>476.97</v>
          </cell>
          <cell r="Q10591">
            <v>476.97</v>
          </cell>
          <cell r="R10591">
            <v>476.97</v>
          </cell>
          <cell r="S10591">
            <v>476.97</v>
          </cell>
          <cell r="T10591">
            <v>476.97</v>
          </cell>
        </row>
        <row r="10592">
          <cell r="H10592" t="str">
            <v>01CSD051D3M5</v>
          </cell>
          <cell r="I10592" t="str">
            <v>CS PRNT-CS ENTRPS UPG (25-49) 5Y DIR SUP</v>
          </cell>
          <cell r="J10592">
            <v>596.23</v>
          </cell>
          <cell r="K10592">
            <v>447.17</v>
          </cell>
          <cell r="L10592">
            <v>447.17</v>
          </cell>
          <cell r="M10592">
            <v>496.85</v>
          </cell>
          <cell r="N10592">
            <v>596.23</v>
          </cell>
          <cell r="O10592">
            <v>596.23</v>
          </cell>
          <cell r="P10592">
            <v>596.23</v>
          </cell>
          <cell r="Q10592">
            <v>596.23</v>
          </cell>
          <cell r="R10592">
            <v>596.23</v>
          </cell>
          <cell r="S10592">
            <v>596.23</v>
          </cell>
          <cell r="T10592">
            <v>596.23</v>
          </cell>
        </row>
        <row r="10593">
          <cell r="H10593" t="str">
            <v>01CSD051D4M1</v>
          </cell>
          <cell r="I10593" t="str">
            <v>CS PRNT-CS ENTRPS UPG (50-99) 1Y DIR SUP</v>
          </cell>
          <cell r="J10593">
            <v>107.33</v>
          </cell>
          <cell r="K10593">
            <v>80.5</v>
          </cell>
          <cell r="L10593">
            <v>80.5</v>
          </cell>
          <cell r="M10593">
            <v>89.44</v>
          </cell>
          <cell r="N10593">
            <v>107.33</v>
          </cell>
          <cell r="O10593">
            <v>107.33</v>
          </cell>
          <cell r="P10593">
            <v>107.33</v>
          </cell>
          <cell r="Q10593">
            <v>107.33</v>
          </cell>
          <cell r="R10593">
            <v>107.33</v>
          </cell>
          <cell r="S10593">
            <v>107.33</v>
          </cell>
          <cell r="T10593">
            <v>107.33</v>
          </cell>
        </row>
        <row r="10594">
          <cell r="H10594" t="str">
            <v>01CSD051D4M2</v>
          </cell>
          <cell r="I10594" t="str">
            <v>CS PRNT-CS ENTRPS UPG (50-99) 2Y DIR SUP</v>
          </cell>
          <cell r="J10594">
            <v>214.65</v>
          </cell>
          <cell r="K10594">
            <v>160.99</v>
          </cell>
          <cell r="L10594">
            <v>160.99</v>
          </cell>
          <cell r="M10594">
            <v>178.88</v>
          </cell>
          <cell r="N10594">
            <v>214.65</v>
          </cell>
          <cell r="O10594">
            <v>214.65</v>
          </cell>
          <cell r="P10594">
            <v>214.65</v>
          </cell>
          <cell r="Q10594">
            <v>214.65</v>
          </cell>
          <cell r="R10594">
            <v>214.65</v>
          </cell>
          <cell r="S10594">
            <v>214.65</v>
          </cell>
          <cell r="T10594">
            <v>214.65</v>
          </cell>
        </row>
        <row r="10595">
          <cell r="H10595" t="str">
            <v>01CSD051D4M3</v>
          </cell>
          <cell r="I10595" t="str">
            <v>CS PRNT-CS ENTRPS UPG (50-99) 3Y DIR SUP</v>
          </cell>
          <cell r="J10595">
            <v>321.99</v>
          </cell>
          <cell r="K10595">
            <v>241.49</v>
          </cell>
          <cell r="L10595">
            <v>241.49</v>
          </cell>
          <cell r="M10595">
            <v>268.32</v>
          </cell>
          <cell r="N10595">
            <v>321.99</v>
          </cell>
          <cell r="O10595">
            <v>321.99</v>
          </cell>
          <cell r="P10595">
            <v>321.99</v>
          </cell>
          <cell r="Q10595">
            <v>321.99</v>
          </cell>
          <cell r="R10595">
            <v>321.99</v>
          </cell>
          <cell r="S10595">
            <v>321.99</v>
          </cell>
          <cell r="T10595">
            <v>321.99</v>
          </cell>
        </row>
        <row r="10596">
          <cell r="H10596" t="str">
            <v>01CSD051D4M4</v>
          </cell>
          <cell r="I10596" t="str">
            <v>CS PRNT-CS ENTRPS UPG (50-99) 4Y DIR SUP</v>
          </cell>
          <cell r="J10596">
            <v>429.31</v>
          </cell>
          <cell r="K10596">
            <v>321.98</v>
          </cell>
          <cell r="L10596">
            <v>321.98</v>
          </cell>
          <cell r="M10596">
            <v>357.76</v>
          </cell>
          <cell r="N10596">
            <v>429.31</v>
          </cell>
          <cell r="O10596">
            <v>429.31</v>
          </cell>
          <cell r="P10596">
            <v>429.31</v>
          </cell>
          <cell r="Q10596">
            <v>429.31</v>
          </cell>
          <cell r="R10596">
            <v>429.31</v>
          </cell>
          <cell r="S10596">
            <v>429.31</v>
          </cell>
          <cell r="T10596">
            <v>429.31</v>
          </cell>
        </row>
        <row r="10597">
          <cell r="H10597" t="str">
            <v>01CSD051D4M5</v>
          </cell>
          <cell r="I10597" t="str">
            <v>CS PRNT-CS ENTRPS UPG (50-99) 5Y DIR SUP</v>
          </cell>
          <cell r="J10597">
            <v>536.64</v>
          </cell>
          <cell r="K10597">
            <v>402.48</v>
          </cell>
          <cell r="L10597">
            <v>402.48</v>
          </cell>
          <cell r="M10597">
            <v>447.2</v>
          </cell>
          <cell r="N10597">
            <v>536.64</v>
          </cell>
          <cell r="O10597">
            <v>536.64</v>
          </cell>
          <cell r="P10597">
            <v>536.64</v>
          </cell>
          <cell r="Q10597">
            <v>536.64</v>
          </cell>
          <cell r="R10597">
            <v>536.64</v>
          </cell>
          <cell r="S10597">
            <v>536.64</v>
          </cell>
          <cell r="T10597">
            <v>536.64</v>
          </cell>
        </row>
        <row r="10598">
          <cell r="H10598" t="str">
            <v>01CSD051D5M1</v>
          </cell>
          <cell r="I10598" t="str">
            <v>CS PRNT-CS ENTRPS UPG (100+) 1Y DIR SUP</v>
          </cell>
          <cell r="J10598">
            <v>86.93</v>
          </cell>
          <cell r="K10598">
            <v>65.2</v>
          </cell>
          <cell r="L10598">
            <v>65.2</v>
          </cell>
          <cell r="M10598">
            <v>72.44</v>
          </cell>
          <cell r="N10598">
            <v>86.93</v>
          </cell>
          <cell r="O10598">
            <v>86.93</v>
          </cell>
          <cell r="P10598">
            <v>86.93</v>
          </cell>
          <cell r="Q10598">
            <v>86.93</v>
          </cell>
          <cell r="R10598">
            <v>86.93</v>
          </cell>
          <cell r="S10598">
            <v>86.93</v>
          </cell>
          <cell r="T10598">
            <v>86.93</v>
          </cell>
        </row>
        <row r="10599">
          <cell r="H10599" t="str">
            <v>01CSD051D5M2</v>
          </cell>
          <cell r="I10599" t="str">
            <v>CS PRNT-CS ENTRPS UPG (100+) 2Y DIR SUP</v>
          </cell>
          <cell r="J10599">
            <v>173.85</v>
          </cell>
          <cell r="K10599">
            <v>130.38999999999999</v>
          </cell>
          <cell r="L10599">
            <v>130.38999999999999</v>
          </cell>
          <cell r="M10599">
            <v>144.88</v>
          </cell>
          <cell r="N10599">
            <v>173.85</v>
          </cell>
          <cell r="O10599">
            <v>173.85</v>
          </cell>
          <cell r="P10599">
            <v>173.85</v>
          </cell>
          <cell r="Q10599">
            <v>173.85</v>
          </cell>
          <cell r="R10599">
            <v>173.85</v>
          </cell>
          <cell r="S10599">
            <v>173.85</v>
          </cell>
          <cell r="T10599">
            <v>173.85</v>
          </cell>
        </row>
        <row r="10600">
          <cell r="H10600" t="str">
            <v>01CSD051D5M3</v>
          </cell>
          <cell r="I10600" t="str">
            <v>CS PRNT-CS ENTRPS UPG (100+) 3Y DIR SUP</v>
          </cell>
          <cell r="J10600">
            <v>260.79000000000002</v>
          </cell>
          <cell r="K10600">
            <v>195.59</v>
          </cell>
          <cell r="L10600">
            <v>195.59</v>
          </cell>
          <cell r="M10600">
            <v>217.32</v>
          </cell>
          <cell r="N10600">
            <v>260.79000000000002</v>
          </cell>
          <cell r="O10600">
            <v>260.79000000000002</v>
          </cell>
          <cell r="P10600">
            <v>260.79000000000002</v>
          </cell>
          <cell r="Q10600">
            <v>260.79000000000002</v>
          </cell>
          <cell r="R10600">
            <v>260.79000000000002</v>
          </cell>
          <cell r="S10600">
            <v>260.79000000000002</v>
          </cell>
          <cell r="T10600">
            <v>260.79000000000002</v>
          </cell>
        </row>
        <row r="10601">
          <cell r="H10601" t="str">
            <v>01CSD051D5M4</v>
          </cell>
          <cell r="I10601" t="str">
            <v>CS PRNT-CS ENTRPS UPG (100+) 4Y DIR SUP</v>
          </cell>
          <cell r="J10601">
            <v>347.71</v>
          </cell>
          <cell r="K10601">
            <v>260.77999999999997</v>
          </cell>
          <cell r="L10601">
            <v>260.77999999999997</v>
          </cell>
          <cell r="M10601">
            <v>289.76</v>
          </cell>
          <cell r="N10601">
            <v>347.71</v>
          </cell>
          <cell r="O10601">
            <v>347.71</v>
          </cell>
          <cell r="P10601">
            <v>347.71</v>
          </cell>
          <cell r="Q10601">
            <v>347.71</v>
          </cell>
          <cell r="R10601">
            <v>347.71</v>
          </cell>
          <cell r="S10601">
            <v>347.71</v>
          </cell>
          <cell r="T10601">
            <v>347.71</v>
          </cell>
        </row>
        <row r="10602">
          <cell r="H10602" t="str">
            <v>01CSD051D5M5</v>
          </cell>
          <cell r="I10602" t="str">
            <v>CS PRNT-CS ENTRPS UPG (100+) 5Y DIR SUP</v>
          </cell>
          <cell r="J10602">
            <v>434.64</v>
          </cell>
          <cell r="K10602">
            <v>325.98</v>
          </cell>
          <cell r="L10602">
            <v>325.98</v>
          </cell>
          <cell r="M10602">
            <v>362.2</v>
          </cell>
          <cell r="N10602">
            <v>434.64</v>
          </cell>
          <cell r="O10602">
            <v>434.64</v>
          </cell>
          <cell r="P10602">
            <v>434.64</v>
          </cell>
          <cell r="Q10602">
            <v>434.64</v>
          </cell>
          <cell r="R10602">
            <v>434.64</v>
          </cell>
          <cell r="S10602">
            <v>434.64</v>
          </cell>
          <cell r="T10602">
            <v>434.64</v>
          </cell>
        </row>
        <row r="10603">
          <cell r="H10603" t="str">
            <v>08ASD519D1M1</v>
          </cell>
          <cell r="I10603" t="str">
            <v>QCP WRKSTN FNDTNS (1-9) 1Y DIRECT SUP</v>
          </cell>
          <cell r="J10603">
            <v>321.31</v>
          </cell>
          <cell r="K10603">
            <v>240.98</v>
          </cell>
          <cell r="L10603">
            <v>240.98</v>
          </cell>
          <cell r="M10603">
            <v>267.75</v>
          </cell>
          <cell r="N10603">
            <v>321.31</v>
          </cell>
          <cell r="O10603">
            <v>321.31</v>
          </cell>
          <cell r="P10603">
            <v>321.31</v>
          </cell>
          <cell r="Q10603">
            <v>321.31</v>
          </cell>
          <cell r="R10603">
            <v>321.31</v>
          </cell>
          <cell r="S10603">
            <v>321.31</v>
          </cell>
          <cell r="T10603">
            <v>321.31</v>
          </cell>
        </row>
        <row r="10604">
          <cell r="H10604" t="str">
            <v>08ASD519D1M2</v>
          </cell>
          <cell r="I10604" t="str">
            <v>QCP WRKSTN FNDTNS (1-9) 2Y DIRECT SUP</v>
          </cell>
          <cell r="J10604">
            <v>642.6</v>
          </cell>
          <cell r="K10604">
            <v>481.95</v>
          </cell>
          <cell r="L10604">
            <v>481.95</v>
          </cell>
          <cell r="M10604">
            <v>535.5</v>
          </cell>
          <cell r="N10604">
            <v>642.6</v>
          </cell>
          <cell r="O10604">
            <v>642.6</v>
          </cell>
          <cell r="P10604">
            <v>642.6</v>
          </cell>
          <cell r="Q10604">
            <v>642.6</v>
          </cell>
          <cell r="R10604">
            <v>642.6</v>
          </cell>
          <cell r="S10604">
            <v>642.6</v>
          </cell>
          <cell r="T10604">
            <v>642.6</v>
          </cell>
        </row>
        <row r="10605">
          <cell r="H10605" t="str">
            <v>08ASD519D1M3</v>
          </cell>
          <cell r="I10605" t="str">
            <v>QCP WRKSTN FNDTNS (1-9) 3Y DIRECT SUP</v>
          </cell>
          <cell r="J10605">
            <v>963.91</v>
          </cell>
          <cell r="K10605">
            <v>722.93</v>
          </cell>
          <cell r="L10605">
            <v>722.93</v>
          </cell>
          <cell r="M10605">
            <v>803.25</v>
          </cell>
          <cell r="N10605">
            <v>963.91</v>
          </cell>
          <cell r="O10605">
            <v>963.91</v>
          </cell>
          <cell r="P10605">
            <v>963.91</v>
          </cell>
          <cell r="Q10605">
            <v>963.91</v>
          </cell>
          <cell r="R10605">
            <v>963.91</v>
          </cell>
          <cell r="S10605">
            <v>963.91</v>
          </cell>
          <cell r="T10605">
            <v>963.91</v>
          </cell>
        </row>
        <row r="10606">
          <cell r="H10606" t="str">
            <v>08ASD519D1M4</v>
          </cell>
          <cell r="I10606" t="str">
            <v>QCP WRKSTN FNDTNS (1-9) 4Y DIRECT SUP</v>
          </cell>
          <cell r="J10606">
            <v>1285.2</v>
          </cell>
          <cell r="K10606">
            <v>963.9</v>
          </cell>
          <cell r="L10606">
            <v>963.9</v>
          </cell>
          <cell r="M10606">
            <v>1071</v>
          </cell>
          <cell r="N10606">
            <v>1285.2</v>
          </cell>
          <cell r="O10606">
            <v>1285.2</v>
          </cell>
          <cell r="P10606">
            <v>1285.2</v>
          </cell>
          <cell r="Q10606">
            <v>1285.2</v>
          </cell>
          <cell r="R10606">
            <v>1285.2</v>
          </cell>
          <cell r="S10606">
            <v>1285.2</v>
          </cell>
          <cell r="T10606">
            <v>1285.2</v>
          </cell>
        </row>
        <row r="10607">
          <cell r="H10607" t="str">
            <v>08ASD519D1M5</v>
          </cell>
          <cell r="I10607" t="str">
            <v>QCP WRKSTN FNDTNS (1-9) 5Y DIRECT SUP</v>
          </cell>
          <cell r="J10607">
            <v>1606.51</v>
          </cell>
          <cell r="K10607">
            <v>1204.8800000000001</v>
          </cell>
          <cell r="L10607">
            <v>1204.8800000000001</v>
          </cell>
          <cell r="M10607">
            <v>1338.75</v>
          </cell>
          <cell r="N10607">
            <v>1606.51</v>
          </cell>
          <cell r="O10607">
            <v>1606.51</v>
          </cell>
          <cell r="P10607">
            <v>1606.51</v>
          </cell>
          <cell r="Q10607">
            <v>1606.51</v>
          </cell>
          <cell r="R10607">
            <v>1606.51</v>
          </cell>
          <cell r="S10607">
            <v>1606.51</v>
          </cell>
          <cell r="T10607">
            <v>1606.51</v>
          </cell>
        </row>
        <row r="10608">
          <cell r="H10608" t="str">
            <v>08ASD519D2M1</v>
          </cell>
          <cell r="I10608" t="str">
            <v>QCP WRKSTN FNDTNS (10-24) 1Y DIRECT SUP</v>
          </cell>
          <cell r="J10608">
            <v>289.17</v>
          </cell>
          <cell r="K10608">
            <v>216.88</v>
          </cell>
          <cell r="L10608">
            <v>216.88</v>
          </cell>
          <cell r="M10608">
            <v>240.98</v>
          </cell>
          <cell r="N10608">
            <v>289.17</v>
          </cell>
          <cell r="O10608">
            <v>289.17</v>
          </cell>
          <cell r="P10608">
            <v>289.17</v>
          </cell>
          <cell r="Q10608">
            <v>289.17</v>
          </cell>
          <cell r="R10608">
            <v>289.17</v>
          </cell>
          <cell r="S10608">
            <v>289.17</v>
          </cell>
          <cell r="T10608">
            <v>289.17</v>
          </cell>
        </row>
        <row r="10609">
          <cell r="H10609" t="str">
            <v>08ASD519D2M2</v>
          </cell>
          <cell r="I10609" t="str">
            <v>QCP WRKSTN FNDTNS (10-24) 2Y DIRECT SUP</v>
          </cell>
          <cell r="J10609">
            <v>578.35</v>
          </cell>
          <cell r="K10609">
            <v>433.76</v>
          </cell>
          <cell r="L10609">
            <v>433.76</v>
          </cell>
          <cell r="M10609">
            <v>481.96</v>
          </cell>
          <cell r="N10609">
            <v>578.35</v>
          </cell>
          <cell r="O10609">
            <v>578.35</v>
          </cell>
          <cell r="P10609">
            <v>578.35</v>
          </cell>
          <cell r="Q10609">
            <v>578.35</v>
          </cell>
          <cell r="R10609">
            <v>578.35</v>
          </cell>
          <cell r="S10609">
            <v>578.35</v>
          </cell>
          <cell r="T10609">
            <v>578.35</v>
          </cell>
        </row>
        <row r="10610">
          <cell r="H10610" t="str">
            <v>08ASD519D2M3</v>
          </cell>
          <cell r="I10610" t="str">
            <v>QCP WRKSTN FNDTNS (10-24) 3Y DIRECT SUP</v>
          </cell>
          <cell r="J10610">
            <v>867.53</v>
          </cell>
          <cell r="K10610">
            <v>650.65</v>
          </cell>
          <cell r="L10610">
            <v>650.65</v>
          </cell>
          <cell r="M10610">
            <v>722.94</v>
          </cell>
          <cell r="N10610">
            <v>867.53</v>
          </cell>
          <cell r="O10610">
            <v>867.53</v>
          </cell>
          <cell r="P10610">
            <v>867.53</v>
          </cell>
          <cell r="Q10610">
            <v>867.53</v>
          </cell>
          <cell r="R10610">
            <v>867.53</v>
          </cell>
          <cell r="S10610">
            <v>867.53</v>
          </cell>
          <cell r="T10610">
            <v>867.53</v>
          </cell>
        </row>
        <row r="10611">
          <cell r="H10611" t="str">
            <v>08ASD519D2M4</v>
          </cell>
          <cell r="I10611" t="str">
            <v>QCP WRKSTN FNDTNS (10-24) 4Y DIRECT SUP</v>
          </cell>
          <cell r="J10611">
            <v>1156.71</v>
          </cell>
          <cell r="K10611">
            <v>867.53</v>
          </cell>
          <cell r="L10611">
            <v>867.53</v>
          </cell>
          <cell r="M10611">
            <v>963.92</v>
          </cell>
          <cell r="N10611">
            <v>1156.71</v>
          </cell>
          <cell r="O10611">
            <v>1156.71</v>
          </cell>
          <cell r="P10611">
            <v>1156.71</v>
          </cell>
          <cell r="Q10611">
            <v>1156.71</v>
          </cell>
          <cell r="R10611">
            <v>1156.71</v>
          </cell>
          <cell r="S10611">
            <v>1156.71</v>
          </cell>
          <cell r="T10611">
            <v>1156.71</v>
          </cell>
        </row>
        <row r="10612">
          <cell r="H10612" t="str">
            <v>08ASD519D2M5</v>
          </cell>
          <cell r="I10612" t="str">
            <v>QCP WRKSTN FNDTNS (10-24) 5Y DIRECT SUP</v>
          </cell>
          <cell r="J10612">
            <v>1445.88</v>
          </cell>
          <cell r="K10612">
            <v>1084.4100000000001</v>
          </cell>
          <cell r="L10612">
            <v>1084.4100000000001</v>
          </cell>
          <cell r="M10612">
            <v>1204.9000000000001</v>
          </cell>
          <cell r="N10612">
            <v>1445.88</v>
          </cell>
          <cell r="O10612">
            <v>1445.88</v>
          </cell>
          <cell r="P10612">
            <v>1445.88</v>
          </cell>
          <cell r="Q10612">
            <v>1445.88</v>
          </cell>
          <cell r="R10612">
            <v>1445.88</v>
          </cell>
          <cell r="S10612">
            <v>1445.88</v>
          </cell>
          <cell r="T10612">
            <v>1445.88</v>
          </cell>
        </row>
        <row r="10613">
          <cell r="H10613" t="str">
            <v>08ASD519D3M1</v>
          </cell>
          <cell r="I10613" t="str">
            <v>QCP WRKSTN FNDTNS (25-49) 1Y DIRECT SUP</v>
          </cell>
          <cell r="J10613">
            <v>266.68</v>
          </cell>
          <cell r="K10613">
            <v>200.01</v>
          </cell>
          <cell r="L10613">
            <v>200.01</v>
          </cell>
          <cell r="M10613">
            <v>222.23</v>
          </cell>
          <cell r="N10613">
            <v>266.68</v>
          </cell>
          <cell r="O10613">
            <v>266.68</v>
          </cell>
          <cell r="P10613">
            <v>266.68</v>
          </cell>
          <cell r="Q10613">
            <v>266.68</v>
          </cell>
          <cell r="R10613">
            <v>266.68</v>
          </cell>
          <cell r="S10613">
            <v>266.68</v>
          </cell>
          <cell r="T10613">
            <v>266.68</v>
          </cell>
        </row>
        <row r="10614">
          <cell r="H10614" t="str">
            <v>08ASD519D3M2</v>
          </cell>
          <cell r="I10614" t="str">
            <v>QCP WRKSTN FNDTNS (25-49) 2Y DIRECT SUP</v>
          </cell>
          <cell r="J10614">
            <v>533.35</v>
          </cell>
          <cell r="K10614">
            <v>400.01</v>
          </cell>
          <cell r="L10614">
            <v>400.01</v>
          </cell>
          <cell r="M10614">
            <v>444.46</v>
          </cell>
          <cell r="N10614">
            <v>533.35</v>
          </cell>
          <cell r="O10614">
            <v>533.35</v>
          </cell>
          <cell r="P10614">
            <v>533.35</v>
          </cell>
          <cell r="Q10614">
            <v>533.35</v>
          </cell>
          <cell r="R10614">
            <v>533.35</v>
          </cell>
          <cell r="S10614">
            <v>533.35</v>
          </cell>
          <cell r="T10614">
            <v>533.35</v>
          </cell>
        </row>
        <row r="10615">
          <cell r="H10615" t="str">
            <v>08ASD519D3M3</v>
          </cell>
          <cell r="I10615" t="str">
            <v>QCP WRKSTN FNDTNS (25-49) 3Y DIRECT SUP</v>
          </cell>
          <cell r="J10615">
            <v>800.03</v>
          </cell>
          <cell r="K10615">
            <v>600.02</v>
          </cell>
          <cell r="L10615">
            <v>600.02</v>
          </cell>
          <cell r="M10615">
            <v>666.69</v>
          </cell>
          <cell r="N10615">
            <v>800.03</v>
          </cell>
          <cell r="O10615">
            <v>800.03</v>
          </cell>
          <cell r="P10615">
            <v>800.03</v>
          </cell>
          <cell r="Q10615">
            <v>800.03</v>
          </cell>
          <cell r="R10615">
            <v>800.03</v>
          </cell>
          <cell r="S10615">
            <v>800.03</v>
          </cell>
          <cell r="T10615">
            <v>800.03</v>
          </cell>
        </row>
        <row r="10616">
          <cell r="H10616" t="str">
            <v>08ASD519D3M4</v>
          </cell>
          <cell r="I10616" t="str">
            <v>QCP WRKSTN FNDTNS (25-49) 4Y DIRECT SUP</v>
          </cell>
          <cell r="J10616">
            <v>1066.71</v>
          </cell>
          <cell r="K10616">
            <v>800.03</v>
          </cell>
          <cell r="L10616">
            <v>800.03</v>
          </cell>
          <cell r="M10616">
            <v>888.92</v>
          </cell>
          <cell r="N10616">
            <v>1066.71</v>
          </cell>
          <cell r="O10616">
            <v>1066.71</v>
          </cell>
          <cell r="P10616">
            <v>1066.71</v>
          </cell>
          <cell r="Q10616">
            <v>1066.71</v>
          </cell>
          <cell r="R10616">
            <v>1066.71</v>
          </cell>
          <cell r="S10616">
            <v>1066.71</v>
          </cell>
          <cell r="T10616">
            <v>1066.71</v>
          </cell>
        </row>
        <row r="10617">
          <cell r="H10617" t="str">
            <v>08ASD519D3M5</v>
          </cell>
          <cell r="I10617" t="str">
            <v>QCP WRKSTN FNDTNS (25-49) 5Y DIRECT SUP</v>
          </cell>
          <cell r="J10617">
            <v>1333.39</v>
          </cell>
          <cell r="K10617">
            <v>1000.04</v>
          </cell>
          <cell r="L10617">
            <v>1000.04</v>
          </cell>
          <cell r="M10617">
            <v>1111.1500000000001</v>
          </cell>
          <cell r="N10617">
            <v>1333.39</v>
          </cell>
          <cell r="O10617">
            <v>1333.39</v>
          </cell>
          <cell r="P10617">
            <v>1333.39</v>
          </cell>
          <cell r="Q10617">
            <v>1333.39</v>
          </cell>
          <cell r="R10617">
            <v>1333.39</v>
          </cell>
          <cell r="S10617">
            <v>1333.39</v>
          </cell>
          <cell r="T10617">
            <v>1333.39</v>
          </cell>
        </row>
        <row r="10618">
          <cell r="H10618" t="str">
            <v>08ASD519D4M1</v>
          </cell>
          <cell r="I10618" t="str">
            <v>QCP WRKSTN FNDTNS (50-99) 1Y DIRECT SUP</v>
          </cell>
          <cell r="J10618">
            <v>240.97</v>
          </cell>
          <cell r="K10618">
            <v>180.73</v>
          </cell>
          <cell r="L10618">
            <v>180.73</v>
          </cell>
          <cell r="M10618">
            <v>200.81</v>
          </cell>
          <cell r="N10618">
            <v>240.97</v>
          </cell>
          <cell r="O10618">
            <v>240.97</v>
          </cell>
          <cell r="P10618">
            <v>240.97</v>
          </cell>
          <cell r="Q10618">
            <v>240.97</v>
          </cell>
          <cell r="R10618">
            <v>240.97</v>
          </cell>
          <cell r="S10618">
            <v>240.97</v>
          </cell>
          <cell r="T10618">
            <v>240.97</v>
          </cell>
        </row>
        <row r="10619">
          <cell r="H10619" t="str">
            <v>08ASD519D4M2</v>
          </cell>
          <cell r="I10619" t="str">
            <v>QCP WRKSTN FNDTNS (50-99) 2Y DIRECT SUP</v>
          </cell>
          <cell r="J10619">
            <v>481.95</v>
          </cell>
          <cell r="K10619">
            <v>361.46</v>
          </cell>
          <cell r="L10619">
            <v>361.46</v>
          </cell>
          <cell r="M10619">
            <v>401.62</v>
          </cell>
          <cell r="N10619">
            <v>481.95</v>
          </cell>
          <cell r="O10619">
            <v>481.95</v>
          </cell>
          <cell r="P10619">
            <v>481.95</v>
          </cell>
          <cell r="Q10619">
            <v>481.95</v>
          </cell>
          <cell r="R10619">
            <v>481.95</v>
          </cell>
          <cell r="S10619">
            <v>481.95</v>
          </cell>
          <cell r="T10619">
            <v>481.95</v>
          </cell>
        </row>
        <row r="10620">
          <cell r="H10620" t="str">
            <v>08ASD519D4M3</v>
          </cell>
          <cell r="I10620" t="str">
            <v>QCP WRKSTN FNDTNS (50-99) 3Y DIRECT SUP</v>
          </cell>
          <cell r="J10620">
            <v>722.92</v>
          </cell>
          <cell r="K10620">
            <v>542.19000000000005</v>
          </cell>
          <cell r="L10620">
            <v>542.19000000000005</v>
          </cell>
          <cell r="M10620">
            <v>602.42999999999995</v>
          </cell>
          <cell r="N10620">
            <v>722.92</v>
          </cell>
          <cell r="O10620">
            <v>722.92</v>
          </cell>
          <cell r="P10620">
            <v>722.92</v>
          </cell>
          <cell r="Q10620">
            <v>722.92</v>
          </cell>
          <cell r="R10620">
            <v>722.92</v>
          </cell>
          <cell r="S10620">
            <v>722.92</v>
          </cell>
          <cell r="T10620">
            <v>722.92</v>
          </cell>
        </row>
        <row r="10621">
          <cell r="H10621" t="str">
            <v>08ASD519D4M4</v>
          </cell>
          <cell r="I10621" t="str">
            <v>QCP WRKSTN FNDTNS (50-99) 4Y DIRECT SUP</v>
          </cell>
          <cell r="J10621">
            <v>963.89</v>
          </cell>
          <cell r="K10621">
            <v>722.92</v>
          </cell>
          <cell r="L10621">
            <v>722.92</v>
          </cell>
          <cell r="M10621">
            <v>803.24</v>
          </cell>
          <cell r="N10621">
            <v>963.89</v>
          </cell>
          <cell r="O10621">
            <v>963.89</v>
          </cell>
          <cell r="P10621">
            <v>963.89</v>
          </cell>
          <cell r="Q10621">
            <v>963.89</v>
          </cell>
          <cell r="R10621">
            <v>963.89</v>
          </cell>
          <cell r="S10621">
            <v>963.89</v>
          </cell>
          <cell r="T10621">
            <v>963.89</v>
          </cell>
        </row>
        <row r="10622">
          <cell r="H10622" t="str">
            <v>08ASD519D4M5</v>
          </cell>
          <cell r="I10622" t="str">
            <v>QCP WRKSTN FNDTNS (50-99) 5Y DIRECT SUP</v>
          </cell>
          <cell r="J10622">
            <v>1204.8699999999999</v>
          </cell>
          <cell r="K10622">
            <v>903.65</v>
          </cell>
          <cell r="L10622">
            <v>903.65</v>
          </cell>
          <cell r="M10622">
            <v>1004.05</v>
          </cell>
          <cell r="N10622">
            <v>1204.8699999999999</v>
          </cell>
          <cell r="O10622">
            <v>1204.8699999999999</v>
          </cell>
          <cell r="P10622">
            <v>1204.8699999999999</v>
          </cell>
          <cell r="Q10622">
            <v>1204.8699999999999</v>
          </cell>
          <cell r="R10622">
            <v>1204.8699999999999</v>
          </cell>
          <cell r="S10622">
            <v>1204.8699999999999</v>
          </cell>
          <cell r="T10622">
            <v>1204.8699999999999</v>
          </cell>
        </row>
        <row r="10623">
          <cell r="H10623" t="str">
            <v>08ASD519D5M1</v>
          </cell>
          <cell r="I10623" t="str">
            <v>QCP WRKSTN FNDTNS (100-499) 1Y DIR SUP</v>
          </cell>
          <cell r="J10623">
            <v>215.27</v>
          </cell>
          <cell r="K10623">
            <v>161.44999999999999</v>
          </cell>
          <cell r="L10623">
            <v>161.44999999999999</v>
          </cell>
          <cell r="M10623">
            <v>179.39</v>
          </cell>
          <cell r="N10623">
            <v>215.27</v>
          </cell>
          <cell r="O10623">
            <v>215.27</v>
          </cell>
          <cell r="P10623">
            <v>215.27</v>
          </cell>
          <cell r="Q10623">
            <v>215.27</v>
          </cell>
          <cell r="R10623">
            <v>215.27</v>
          </cell>
          <cell r="S10623">
            <v>215.27</v>
          </cell>
          <cell r="T10623">
            <v>215.27</v>
          </cell>
        </row>
        <row r="10624">
          <cell r="H10624" t="str">
            <v>08ASD519D5M2</v>
          </cell>
          <cell r="I10624" t="str">
            <v>QCP WRKSTN FNDTNS (100-499) 2Y DIR SUP</v>
          </cell>
          <cell r="J10624">
            <v>430.53</v>
          </cell>
          <cell r="K10624">
            <v>322.89999999999998</v>
          </cell>
          <cell r="L10624">
            <v>322.89999999999998</v>
          </cell>
          <cell r="M10624">
            <v>358.78</v>
          </cell>
          <cell r="N10624">
            <v>430.53</v>
          </cell>
          <cell r="O10624">
            <v>430.53</v>
          </cell>
          <cell r="P10624">
            <v>430.53</v>
          </cell>
          <cell r="Q10624">
            <v>430.53</v>
          </cell>
          <cell r="R10624">
            <v>430.53</v>
          </cell>
          <cell r="S10624">
            <v>430.53</v>
          </cell>
          <cell r="T10624">
            <v>430.53</v>
          </cell>
        </row>
        <row r="10625">
          <cell r="H10625" t="str">
            <v>08ASD519D5M3</v>
          </cell>
          <cell r="I10625" t="str">
            <v>QCP WRKSTN FNDTNS (100-499) 3Y DIR SUP</v>
          </cell>
          <cell r="J10625">
            <v>645.79999999999995</v>
          </cell>
          <cell r="K10625">
            <v>484.35</v>
          </cell>
          <cell r="L10625">
            <v>484.35</v>
          </cell>
          <cell r="M10625">
            <v>538.16999999999996</v>
          </cell>
          <cell r="N10625">
            <v>645.79999999999995</v>
          </cell>
          <cell r="O10625">
            <v>645.79999999999995</v>
          </cell>
          <cell r="P10625">
            <v>645.79999999999995</v>
          </cell>
          <cell r="Q10625">
            <v>645.79999999999995</v>
          </cell>
          <cell r="R10625">
            <v>645.79999999999995</v>
          </cell>
          <cell r="S10625">
            <v>645.79999999999995</v>
          </cell>
          <cell r="T10625">
            <v>645.79999999999995</v>
          </cell>
        </row>
        <row r="10626">
          <cell r="H10626" t="str">
            <v>08ASD519D5M4</v>
          </cell>
          <cell r="I10626" t="str">
            <v>QCP WRKSTN FNDTNS (100-499) 4Y DIR SUP</v>
          </cell>
          <cell r="J10626">
            <v>861.07</v>
          </cell>
          <cell r="K10626">
            <v>645.79999999999995</v>
          </cell>
          <cell r="L10626">
            <v>645.79999999999995</v>
          </cell>
          <cell r="M10626">
            <v>717.56</v>
          </cell>
          <cell r="N10626">
            <v>861.07</v>
          </cell>
          <cell r="O10626">
            <v>861.07</v>
          </cell>
          <cell r="P10626">
            <v>861.07</v>
          </cell>
          <cell r="Q10626">
            <v>861.07</v>
          </cell>
          <cell r="R10626">
            <v>861.07</v>
          </cell>
          <cell r="S10626">
            <v>861.07</v>
          </cell>
          <cell r="T10626">
            <v>861.07</v>
          </cell>
        </row>
        <row r="10627">
          <cell r="H10627" t="str">
            <v>08ASD519D5M5</v>
          </cell>
          <cell r="I10627" t="str">
            <v>QCP WRKSTN FNDTNS (100-499) 5Y DIR SUP</v>
          </cell>
          <cell r="J10627">
            <v>1076.3499999999999</v>
          </cell>
          <cell r="K10627">
            <v>807.26</v>
          </cell>
          <cell r="L10627">
            <v>807.26</v>
          </cell>
          <cell r="M10627">
            <v>896.95</v>
          </cell>
          <cell r="N10627">
            <v>1076.3499999999999</v>
          </cell>
          <cell r="O10627">
            <v>1076.3499999999999</v>
          </cell>
          <cell r="P10627">
            <v>1076.3499999999999</v>
          </cell>
          <cell r="Q10627">
            <v>1076.3499999999999</v>
          </cell>
          <cell r="R10627">
            <v>1076.3499999999999</v>
          </cell>
          <cell r="S10627">
            <v>1076.3499999999999</v>
          </cell>
          <cell r="T10627">
            <v>1076.3499999999999</v>
          </cell>
        </row>
        <row r="10628">
          <cell r="H10628" t="str">
            <v>08ASD519D6M1</v>
          </cell>
          <cell r="I10628" t="str">
            <v>QCP WRKSTN FNDTNS (500+) 1Y DIRECT SUP</v>
          </cell>
          <cell r="J10628">
            <v>192.79</v>
          </cell>
          <cell r="K10628">
            <v>144.59</v>
          </cell>
          <cell r="L10628">
            <v>144.59</v>
          </cell>
          <cell r="M10628">
            <v>160.65</v>
          </cell>
          <cell r="N10628">
            <v>192.79</v>
          </cell>
          <cell r="O10628">
            <v>192.79</v>
          </cell>
          <cell r="P10628">
            <v>192.79</v>
          </cell>
          <cell r="Q10628">
            <v>192.79</v>
          </cell>
          <cell r="R10628">
            <v>192.79</v>
          </cell>
          <cell r="S10628">
            <v>192.79</v>
          </cell>
          <cell r="T10628">
            <v>192.79</v>
          </cell>
        </row>
        <row r="10629">
          <cell r="H10629" t="str">
            <v>08ASD519D6M2</v>
          </cell>
          <cell r="I10629" t="str">
            <v>QCP WRKSTN FNDTNS (500+) 2Y DIRECT SUP</v>
          </cell>
          <cell r="J10629">
            <v>385.56</v>
          </cell>
          <cell r="K10629">
            <v>289.17</v>
          </cell>
          <cell r="L10629">
            <v>289.17</v>
          </cell>
          <cell r="M10629">
            <v>321.3</v>
          </cell>
          <cell r="N10629">
            <v>385.56</v>
          </cell>
          <cell r="O10629">
            <v>385.56</v>
          </cell>
          <cell r="P10629">
            <v>385.56</v>
          </cell>
          <cell r="Q10629">
            <v>385.56</v>
          </cell>
          <cell r="R10629">
            <v>385.56</v>
          </cell>
          <cell r="S10629">
            <v>385.56</v>
          </cell>
          <cell r="T10629">
            <v>385.56</v>
          </cell>
        </row>
        <row r="10630">
          <cell r="H10630" t="str">
            <v>08ASD519D6M3</v>
          </cell>
          <cell r="I10630" t="str">
            <v>QCP WRKSTN FNDTNS (500+) 3Y DIRECT SUP</v>
          </cell>
          <cell r="J10630">
            <v>578.35</v>
          </cell>
          <cell r="K10630">
            <v>433.76</v>
          </cell>
          <cell r="L10630">
            <v>433.76</v>
          </cell>
          <cell r="M10630">
            <v>481.95</v>
          </cell>
          <cell r="N10630">
            <v>578.35</v>
          </cell>
          <cell r="O10630">
            <v>578.35</v>
          </cell>
          <cell r="P10630">
            <v>578.35</v>
          </cell>
          <cell r="Q10630">
            <v>578.35</v>
          </cell>
          <cell r="R10630">
            <v>578.35</v>
          </cell>
          <cell r="S10630">
            <v>578.35</v>
          </cell>
          <cell r="T10630">
            <v>578.35</v>
          </cell>
        </row>
        <row r="10631">
          <cell r="H10631" t="str">
            <v>08ASD519D6M4</v>
          </cell>
          <cell r="I10631" t="str">
            <v>QCP WRKSTN FNDTNS (500+) 4Y DIRECT SUP</v>
          </cell>
          <cell r="J10631">
            <v>771.12</v>
          </cell>
          <cell r="K10631">
            <v>578.34</v>
          </cell>
          <cell r="L10631">
            <v>578.34</v>
          </cell>
          <cell r="M10631">
            <v>642.6</v>
          </cell>
          <cell r="N10631">
            <v>771.12</v>
          </cell>
          <cell r="O10631">
            <v>771.12</v>
          </cell>
          <cell r="P10631">
            <v>771.12</v>
          </cell>
          <cell r="Q10631">
            <v>771.12</v>
          </cell>
          <cell r="R10631">
            <v>771.12</v>
          </cell>
          <cell r="S10631">
            <v>771.12</v>
          </cell>
          <cell r="T10631">
            <v>771.12</v>
          </cell>
        </row>
        <row r="10632">
          <cell r="H10632" t="str">
            <v>08ASD519D6M5</v>
          </cell>
          <cell r="I10632" t="str">
            <v>QCP WRKSTN FNDTNS (500+) 5Y DIRECT SUP</v>
          </cell>
          <cell r="J10632">
            <v>963.91</v>
          </cell>
          <cell r="K10632">
            <v>722.93</v>
          </cell>
          <cell r="L10632">
            <v>722.93</v>
          </cell>
          <cell r="M10632">
            <v>803.25</v>
          </cell>
          <cell r="N10632">
            <v>963.91</v>
          </cell>
          <cell r="O10632">
            <v>963.91</v>
          </cell>
          <cell r="P10632">
            <v>963.91</v>
          </cell>
          <cell r="Q10632">
            <v>963.91</v>
          </cell>
          <cell r="R10632">
            <v>963.91</v>
          </cell>
          <cell r="S10632">
            <v>963.91</v>
          </cell>
          <cell r="T10632">
            <v>963.91</v>
          </cell>
        </row>
        <row r="10633">
          <cell r="H10633" t="str">
            <v>7640022047</v>
          </cell>
          <cell r="I10633" t="str">
            <v>BPO MONTHLY STORAGE</v>
          </cell>
          <cell r="J10633">
            <v>1</v>
          </cell>
          <cell r="K10633">
            <v>0</v>
          </cell>
          <cell r="L10633">
            <v>0</v>
          </cell>
          <cell r="M10633">
            <v>0</v>
          </cell>
          <cell r="N10633">
            <v>1</v>
          </cell>
          <cell r="O10633">
            <v>1</v>
          </cell>
          <cell r="P10633">
            <v>1</v>
          </cell>
          <cell r="Q10633">
            <v>1</v>
          </cell>
          <cell r="R10633">
            <v>1</v>
          </cell>
          <cell r="S10633">
            <v>1</v>
          </cell>
          <cell r="T10633">
            <v>1</v>
          </cell>
        </row>
        <row r="10634">
          <cell r="H10634" t="str">
            <v>7640022037</v>
          </cell>
          <cell r="I10634" t="str">
            <v>DP ENTERPRISE LIC W/ MAINT 1 MONTH</v>
          </cell>
          <cell r="J10634">
            <v>95.95</v>
          </cell>
          <cell r="K10634">
            <v>67.17</v>
          </cell>
          <cell r="L10634">
            <v>67.17</v>
          </cell>
          <cell r="M10634">
            <v>71.959999999999994</v>
          </cell>
          <cell r="N10634">
            <v>89.56</v>
          </cell>
          <cell r="O10634">
            <v>95.95</v>
          </cell>
          <cell r="P10634">
            <v>95.95</v>
          </cell>
          <cell r="Q10634">
            <v>95.95</v>
          </cell>
          <cell r="R10634">
            <v>95.95</v>
          </cell>
          <cell r="S10634">
            <v>95.95</v>
          </cell>
          <cell r="T10634">
            <v>95.95</v>
          </cell>
        </row>
        <row r="10635">
          <cell r="H10635" t="str">
            <v>7640022043</v>
          </cell>
          <cell r="I10635" t="str">
            <v>DP ENTERPRISE LICENSE GOLD SLA 1 MO</v>
          </cell>
          <cell r="J10635">
            <v>111.95</v>
          </cell>
          <cell r="K10635">
            <v>78.37</v>
          </cell>
          <cell r="L10635">
            <v>78.37</v>
          </cell>
          <cell r="M10635">
            <v>83.96</v>
          </cell>
          <cell r="N10635">
            <v>104.49</v>
          </cell>
          <cell r="O10635">
            <v>111.95</v>
          </cell>
          <cell r="P10635">
            <v>111.95</v>
          </cell>
          <cell r="Q10635">
            <v>111.95</v>
          </cell>
          <cell r="R10635">
            <v>111.95</v>
          </cell>
          <cell r="S10635">
            <v>111.95</v>
          </cell>
          <cell r="T10635">
            <v>111.95</v>
          </cell>
        </row>
        <row r="10636">
          <cell r="H10636" t="str">
            <v>7640022031</v>
          </cell>
          <cell r="I10636" t="str">
            <v>DP ENTERPRISE LIC 1 YR GOLD SLA</v>
          </cell>
          <cell r="J10636">
            <v>640</v>
          </cell>
          <cell r="K10636">
            <v>448</v>
          </cell>
          <cell r="L10636">
            <v>448</v>
          </cell>
          <cell r="M10636">
            <v>480</v>
          </cell>
          <cell r="N10636">
            <v>597.33000000000004</v>
          </cell>
          <cell r="O10636">
            <v>640</v>
          </cell>
          <cell r="P10636">
            <v>640</v>
          </cell>
          <cell r="Q10636">
            <v>640</v>
          </cell>
          <cell r="R10636">
            <v>640</v>
          </cell>
          <cell r="S10636">
            <v>640</v>
          </cell>
          <cell r="T10636">
            <v>640</v>
          </cell>
        </row>
        <row r="10637">
          <cell r="H10637" t="str">
            <v>7640022032</v>
          </cell>
          <cell r="I10637" t="str">
            <v>OFFLOAD MFP CONNECTIVITY W/ MNT 1 MONTH</v>
          </cell>
          <cell r="J10637">
            <v>30</v>
          </cell>
          <cell r="K10637">
            <v>21</v>
          </cell>
          <cell r="L10637">
            <v>21</v>
          </cell>
          <cell r="M10637">
            <v>22.5</v>
          </cell>
          <cell r="N10637">
            <v>28</v>
          </cell>
          <cell r="O10637">
            <v>30</v>
          </cell>
          <cell r="P10637">
            <v>30</v>
          </cell>
          <cell r="Q10637">
            <v>30</v>
          </cell>
          <cell r="R10637">
            <v>30</v>
          </cell>
          <cell r="S10637">
            <v>30</v>
          </cell>
          <cell r="T10637">
            <v>30</v>
          </cell>
        </row>
        <row r="10638">
          <cell r="H10638" t="str">
            <v>7640022033</v>
          </cell>
          <cell r="I10638" t="str">
            <v>OFFLOAD WEB CONNECTIVITY W/ MNT 1 MONTH</v>
          </cell>
          <cell r="J10638">
            <v>30</v>
          </cell>
          <cell r="K10638">
            <v>21</v>
          </cell>
          <cell r="L10638">
            <v>21</v>
          </cell>
          <cell r="M10638">
            <v>22.5</v>
          </cell>
          <cell r="N10638">
            <v>28</v>
          </cell>
          <cell r="O10638">
            <v>30</v>
          </cell>
          <cell r="P10638">
            <v>30</v>
          </cell>
          <cell r="Q10638">
            <v>30</v>
          </cell>
          <cell r="R10638">
            <v>30</v>
          </cell>
          <cell r="S10638">
            <v>30</v>
          </cell>
          <cell r="T10638">
            <v>30</v>
          </cell>
        </row>
        <row r="10639">
          <cell r="H10639" t="str">
            <v>7640022034</v>
          </cell>
          <cell r="I10639" t="str">
            <v>OFFLOAD MOBILE CONNECT W/ MAINT 1 MONTH</v>
          </cell>
          <cell r="J10639">
            <v>30</v>
          </cell>
          <cell r="K10639">
            <v>21</v>
          </cell>
          <cell r="L10639">
            <v>21</v>
          </cell>
          <cell r="M10639">
            <v>22.5</v>
          </cell>
          <cell r="N10639">
            <v>28</v>
          </cell>
          <cell r="O10639">
            <v>30</v>
          </cell>
          <cell r="P10639">
            <v>30</v>
          </cell>
          <cell r="Q10639">
            <v>30</v>
          </cell>
          <cell r="R10639">
            <v>30</v>
          </cell>
          <cell r="S10639">
            <v>30</v>
          </cell>
          <cell r="T10639">
            <v>30</v>
          </cell>
        </row>
        <row r="10640">
          <cell r="H10640" t="str">
            <v>7640022035</v>
          </cell>
          <cell r="I10640" t="str">
            <v>OFFLOAD WF PROCESS (BASIC) W/ MNT 1 MO</v>
          </cell>
          <cell r="J10640">
            <v>30</v>
          </cell>
          <cell r="K10640">
            <v>21</v>
          </cell>
          <cell r="L10640">
            <v>21</v>
          </cell>
          <cell r="M10640">
            <v>22.5</v>
          </cell>
          <cell r="N10640">
            <v>28</v>
          </cell>
          <cell r="O10640">
            <v>30</v>
          </cell>
          <cell r="P10640">
            <v>30</v>
          </cell>
          <cell r="Q10640">
            <v>30</v>
          </cell>
          <cell r="R10640">
            <v>30</v>
          </cell>
          <cell r="S10640">
            <v>30</v>
          </cell>
          <cell r="T10640">
            <v>30</v>
          </cell>
        </row>
        <row r="10641">
          <cell r="H10641" t="str">
            <v>7640022036</v>
          </cell>
          <cell r="I10641" t="str">
            <v>OFFLOAD WF PROCESS (ADV) W/ MNT 1 MONTH</v>
          </cell>
          <cell r="J10641">
            <v>150</v>
          </cell>
          <cell r="K10641">
            <v>105</v>
          </cell>
          <cell r="L10641">
            <v>105</v>
          </cell>
          <cell r="M10641">
            <v>112.5</v>
          </cell>
          <cell r="N10641">
            <v>140</v>
          </cell>
          <cell r="O10641">
            <v>150</v>
          </cell>
          <cell r="P10641">
            <v>150</v>
          </cell>
          <cell r="Q10641">
            <v>150</v>
          </cell>
          <cell r="R10641">
            <v>150</v>
          </cell>
          <cell r="S10641">
            <v>150</v>
          </cell>
          <cell r="T10641">
            <v>150</v>
          </cell>
        </row>
        <row r="10642">
          <cell r="H10642" t="str">
            <v>7640022038</v>
          </cell>
          <cell r="I10642" t="str">
            <v>OFFLOAD MFP CONNECTIVITY GOLD SLA 1 MO</v>
          </cell>
          <cell r="J10642">
            <v>35</v>
          </cell>
          <cell r="K10642">
            <v>24.5</v>
          </cell>
          <cell r="L10642">
            <v>24.5</v>
          </cell>
          <cell r="M10642">
            <v>26.25</v>
          </cell>
          <cell r="N10642">
            <v>32.67</v>
          </cell>
          <cell r="O10642">
            <v>35</v>
          </cell>
          <cell r="P10642">
            <v>35</v>
          </cell>
          <cell r="Q10642">
            <v>35</v>
          </cell>
          <cell r="R10642">
            <v>35</v>
          </cell>
          <cell r="S10642">
            <v>35</v>
          </cell>
          <cell r="T10642">
            <v>35</v>
          </cell>
        </row>
        <row r="10643">
          <cell r="H10643" t="str">
            <v>7640022039</v>
          </cell>
          <cell r="I10643" t="str">
            <v>OFFLOAD WEB CONNECTIVITY GOLD SLA 1 MO</v>
          </cell>
          <cell r="J10643">
            <v>35</v>
          </cell>
          <cell r="K10643">
            <v>24.5</v>
          </cell>
          <cell r="L10643">
            <v>24.5</v>
          </cell>
          <cell r="M10643">
            <v>26.25</v>
          </cell>
          <cell r="N10643">
            <v>32.67</v>
          </cell>
          <cell r="O10643">
            <v>35</v>
          </cell>
          <cell r="P10643">
            <v>35</v>
          </cell>
          <cell r="Q10643">
            <v>35</v>
          </cell>
          <cell r="R10643">
            <v>35</v>
          </cell>
          <cell r="S10643">
            <v>35</v>
          </cell>
          <cell r="T10643">
            <v>35</v>
          </cell>
        </row>
        <row r="10644">
          <cell r="H10644" t="str">
            <v>7640022040</v>
          </cell>
          <cell r="I10644" t="str">
            <v>OFFLOAD MOBILE CONNECT GOLD SLA 1 MO</v>
          </cell>
          <cell r="J10644">
            <v>35</v>
          </cell>
          <cell r="K10644">
            <v>24.5</v>
          </cell>
          <cell r="L10644">
            <v>24.5</v>
          </cell>
          <cell r="M10644">
            <v>26.25</v>
          </cell>
          <cell r="N10644">
            <v>32.67</v>
          </cell>
          <cell r="O10644">
            <v>35</v>
          </cell>
          <cell r="P10644">
            <v>35</v>
          </cell>
          <cell r="Q10644">
            <v>35</v>
          </cell>
          <cell r="R10644">
            <v>35</v>
          </cell>
          <cell r="S10644">
            <v>35</v>
          </cell>
          <cell r="T10644">
            <v>35</v>
          </cell>
        </row>
        <row r="10645">
          <cell r="H10645" t="str">
            <v>7640022041</v>
          </cell>
          <cell r="I10645" t="str">
            <v>OFFLOAD WF PROCESS (BASIC) GOLD SLA 1 MO</v>
          </cell>
          <cell r="J10645">
            <v>35</v>
          </cell>
          <cell r="K10645">
            <v>24.5</v>
          </cell>
          <cell r="L10645">
            <v>24.5</v>
          </cell>
          <cell r="M10645">
            <v>26.25</v>
          </cell>
          <cell r="N10645">
            <v>32.67</v>
          </cell>
          <cell r="O10645">
            <v>35</v>
          </cell>
          <cell r="P10645">
            <v>35</v>
          </cell>
          <cell r="Q10645">
            <v>35</v>
          </cell>
          <cell r="R10645">
            <v>35</v>
          </cell>
          <cell r="S10645">
            <v>35</v>
          </cell>
          <cell r="T10645">
            <v>35</v>
          </cell>
        </row>
        <row r="10646">
          <cell r="H10646" t="str">
            <v>7640022042</v>
          </cell>
          <cell r="I10646" t="str">
            <v>OFFLOAD WF PROCESS (ADV) GOLD SLA 1 MO</v>
          </cell>
          <cell r="J10646">
            <v>175</v>
          </cell>
          <cell r="K10646">
            <v>122.5</v>
          </cell>
          <cell r="L10646">
            <v>122.5</v>
          </cell>
          <cell r="M10646">
            <v>131.25</v>
          </cell>
          <cell r="N10646">
            <v>163.33000000000001</v>
          </cell>
          <cell r="O10646">
            <v>175</v>
          </cell>
          <cell r="P10646">
            <v>175</v>
          </cell>
          <cell r="Q10646">
            <v>175</v>
          </cell>
          <cell r="R10646">
            <v>175</v>
          </cell>
          <cell r="S10646">
            <v>175</v>
          </cell>
          <cell r="T10646">
            <v>175</v>
          </cell>
        </row>
        <row r="10647">
          <cell r="H10647" t="str">
            <v>7640022026</v>
          </cell>
          <cell r="I10647" t="str">
            <v>OFFLOAD MFP CONNECTIVITY 1 YR GOLD SLA</v>
          </cell>
          <cell r="J10647">
            <v>200</v>
          </cell>
          <cell r="K10647">
            <v>140</v>
          </cell>
          <cell r="L10647">
            <v>140</v>
          </cell>
          <cell r="M10647">
            <v>150</v>
          </cell>
          <cell r="N10647">
            <v>186.67</v>
          </cell>
          <cell r="O10647">
            <v>200</v>
          </cell>
          <cell r="P10647">
            <v>200</v>
          </cell>
          <cell r="Q10647">
            <v>200</v>
          </cell>
          <cell r="R10647">
            <v>200</v>
          </cell>
          <cell r="S10647">
            <v>200</v>
          </cell>
          <cell r="T10647">
            <v>200</v>
          </cell>
        </row>
        <row r="10648">
          <cell r="H10648" t="str">
            <v>7640022027</v>
          </cell>
          <cell r="I10648" t="str">
            <v>OFFLOAD WEB CONNECTIVITY 1 YR GOLD SLA</v>
          </cell>
          <cell r="J10648">
            <v>200</v>
          </cell>
          <cell r="K10648">
            <v>140</v>
          </cell>
          <cell r="L10648">
            <v>140</v>
          </cell>
          <cell r="M10648">
            <v>166</v>
          </cell>
          <cell r="N10648">
            <v>186.67</v>
          </cell>
          <cell r="O10648">
            <v>200</v>
          </cell>
          <cell r="P10648">
            <v>200</v>
          </cell>
          <cell r="Q10648">
            <v>200</v>
          </cell>
          <cell r="R10648">
            <v>200</v>
          </cell>
          <cell r="S10648">
            <v>200</v>
          </cell>
          <cell r="T10648">
            <v>200</v>
          </cell>
        </row>
        <row r="10649">
          <cell r="H10649" t="str">
            <v>7640022028</v>
          </cell>
          <cell r="I10649" t="str">
            <v>OFFLOAD MOBILE CONNECT 1 YR GOLD SLA</v>
          </cell>
          <cell r="J10649">
            <v>200</v>
          </cell>
          <cell r="K10649">
            <v>140</v>
          </cell>
          <cell r="L10649">
            <v>140</v>
          </cell>
          <cell r="M10649">
            <v>166</v>
          </cell>
          <cell r="N10649">
            <v>186.67</v>
          </cell>
          <cell r="O10649">
            <v>200</v>
          </cell>
          <cell r="P10649">
            <v>200</v>
          </cell>
          <cell r="Q10649">
            <v>200</v>
          </cell>
          <cell r="R10649">
            <v>200</v>
          </cell>
          <cell r="S10649">
            <v>200</v>
          </cell>
          <cell r="T10649">
            <v>200</v>
          </cell>
        </row>
        <row r="10650">
          <cell r="H10650" t="str">
            <v>7640022029</v>
          </cell>
          <cell r="I10650" t="str">
            <v>OFFLOAD WF PROCESS (BASIC) 1 YR GOLD SLA</v>
          </cell>
          <cell r="J10650">
            <v>200</v>
          </cell>
          <cell r="K10650">
            <v>140</v>
          </cell>
          <cell r="L10650">
            <v>140</v>
          </cell>
          <cell r="M10650">
            <v>166</v>
          </cell>
          <cell r="N10650">
            <v>186.67</v>
          </cell>
          <cell r="O10650">
            <v>200</v>
          </cell>
          <cell r="P10650">
            <v>200</v>
          </cell>
          <cell r="Q10650">
            <v>200</v>
          </cell>
          <cell r="R10650">
            <v>200</v>
          </cell>
          <cell r="S10650">
            <v>200</v>
          </cell>
          <cell r="T10650">
            <v>200</v>
          </cell>
        </row>
        <row r="10651">
          <cell r="H10651" t="str">
            <v>7640022030</v>
          </cell>
          <cell r="I10651" t="str">
            <v>OFFLOAD WF PROCESS (ADV) 1 YR GOLD SLA</v>
          </cell>
          <cell r="J10651">
            <v>1000</v>
          </cell>
          <cell r="K10651">
            <v>700</v>
          </cell>
          <cell r="L10651">
            <v>700</v>
          </cell>
          <cell r="M10651">
            <v>830</v>
          </cell>
          <cell r="N10651">
            <v>933.33</v>
          </cell>
          <cell r="O10651">
            <v>1000</v>
          </cell>
          <cell r="P10651">
            <v>1000</v>
          </cell>
          <cell r="Q10651">
            <v>1000</v>
          </cell>
          <cell r="R10651">
            <v>1000</v>
          </cell>
          <cell r="S10651">
            <v>1000</v>
          </cell>
          <cell r="T10651">
            <v>1000</v>
          </cell>
        </row>
        <row r="10652">
          <cell r="H10652" t="str">
            <v>7640022046</v>
          </cell>
          <cell r="I10652" t="str">
            <v>PO BOX RENTAL</v>
          </cell>
          <cell r="J10652">
            <v>1</v>
          </cell>
          <cell r="K10652">
            <v>0</v>
          </cell>
          <cell r="L10652">
            <v>0</v>
          </cell>
          <cell r="M10652">
            <v>0</v>
          </cell>
          <cell r="N10652">
            <v>1</v>
          </cell>
          <cell r="O10652">
            <v>1</v>
          </cell>
          <cell r="P10652">
            <v>1</v>
          </cell>
          <cell r="Q10652">
            <v>1</v>
          </cell>
          <cell r="R10652">
            <v>1</v>
          </cell>
          <cell r="S10652">
            <v>1</v>
          </cell>
          <cell r="T10652">
            <v>1</v>
          </cell>
        </row>
        <row r="10653">
          <cell r="H10653" t="str">
            <v>7640022044</v>
          </cell>
          <cell r="I10653" t="str">
            <v>WHITE GLOVE TRANSPORTATION AND SUPPLIES</v>
          </cell>
          <cell r="J10653">
            <v>1</v>
          </cell>
          <cell r="K10653">
            <v>0</v>
          </cell>
          <cell r="L10653">
            <v>0</v>
          </cell>
          <cell r="M10653">
            <v>0</v>
          </cell>
          <cell r="N10653">
            <v>1</v>
          </cell>
          <cell r="O10653">
            <v>1</v>
          </cell>
          <cell r="P10653">
            <v>1</v>
          </cell>
          <cell r="Q10653">
            <v>1</v>
          </cell>
          <cell r="R10653">
            <v>1</v>
          </cell>
          <cell r="S10653">
            <v>1</v>
          </cell>
          <cell r="T10653">
            <v>1</v>
          </cell>
        </row>
        <row r="10654">
          <cell r="H10654" t="str">
            <v>7640022045</v>
          </cell>
          <cell r="I10654" t="str">
            <v>IMAGE SILO PURGE</v>
          </cell>
          <cell r="J10654">
            <v>1</v>
          </cell>
          <cell r="K10654">
            <v>0</v>
          </cell>
          <cell r="L10654">
            <v>0</v>
          </cell>
          <cell r="M10654">
            <v>0</v>
          </cell>
          <cell r="N10654">
            <v>0.8</v>
          </cell>
          <cell r="O10654">
            <v>1</v>
          </cell>
          <cell r="P10654">
            <v>1</v>
          </cell>
          <cell r="Q10654">
            <v>1</v>
          </cell>
          <cell r="R10654">
            <v>1</v>
          </cell>
          <cell r="S10654">
            <v>1</v>
          </cell>
          <cell r="T10654">
            <v>1</v>
          </cell>
        </row>
        <row r="10655">
          <cell r="H10655" t="str">
            <v>BMIACS</v>
          </cell>
          <cell r="I10655" t="str">
            <v>APERTURE CARD SCANNING - 35MM AP CARD</v>
          </cell>
          <cell r="J10655">
            <v>1.4</v>
          </cell>
          <cell r="K10655">
            <v>0.7</v>
          </cell>
          <cell r="L10655">
            <v>0.7</v>
          </cell>
          <cell r="M10655">
            <v>0</v>
          </cell>
          <cell r="N10655">
            <v>1</v>
          </cell>
          <cell r="O10655">
            <v>1</v>
          </cell>
          <cell r="P10655">
            <v>1.4</v>
          </cell>
          <cell r="Q10655">
            <v>1.4</v>
          </cell>
          <cell r="R10655">
            <v>1.4</v>
          </cell>
          <cell r="S10655">
            <v>1.4</v>
          </cell>
          <cell r="T10655">
            <v>1.4</v>
          </cell>
        </row>
        <row r="10656">
          <cell r="H10656" t="str">
            <v>BMIHL</v>
          </cell>
          <cell r="I10656" t="str">
            <v>HOSTING LICENSE - PER YR LICENSE 5 USERS</v>
          </cell>
          <cell r="J10656">
            <v>2400</v>
          </cell>
          <cell r="K10656">
            <v>1200</v>
          </cell>
          <cell r="L10656">
            <v>1200</v>
          </cell>
          <cell r="M10656">
            <v>0</v>
          </cell>
          <cell r="N10656">
            <v>1715</v>
          </cell>
          <cell r="O10656">
            <v>1715</v>
          </cell>
          <cell r="P10656">
            <v>2400</v>
          </cell>
          <cell r="Q10656">
            <v>2400</v>
          </cell>
          <cell r="R10656">
            <v>2400</v>
          </cell>
          <cell r="S10656">
            <v>2400</v>
          </cell>
          <cell r="T10656">
            <v>2400</v>
          </cell>
        </row>
        <row r="10657">
          <cell r="H10657" t="str">
            <v>BMIHLADDUSER</v>
          </cell>
          <cell r="I10657" t="str">
            <v>HOSTING LICENSE - ADDITIOANAL USERS</v>
          </cell>
          <cell r="J10657">
            <v>200</v>
          </cell>
          <cell r="K10657">
            <v>100</v>
          </cell>
          <cell r="L10657">
            <v>100</v>
          </cell>
          <cell r="M10657">
            <v>0</v>
          </cell>
          <cell r="N10657">
            <v>143</v>
          </cell>
          <cell r="O10657">
            <v>143</v>
          </cell>
          <cell r="P10657">
            <v>200</v>
          </cell>
          <cell r="Q10657">
            <v>200</v>
          </cell>
          <cell r="R10657">
            <v>200</v>
          </cell>
          <cell r="S10657">
            <v>200</v>
          </cell>
          <cell r="T10657">
            <v>200</v>
          </cell>
        </row>
        <row r="10658">
          <cell r="H10658" t="str">
            <v>BMIHCR</v>
          </cell>
          <cell r="I10658" t="str">
            <v>HOSTING CONTENT - PER ROLL</v>
          </cell>
          <cell r="J10658">
            <v>4</v>
          </cell>
          <cell r="K10658">
            <v>2</v>
          </cell>
          <cell r="L10658">
            <v>2</v>
          </cell>
          <cell r="M10658">
            <v>0</v>
          </cell>
          <cell r="N10658">
            <v>3</v>
          </cell>
          <cell r="O10658">
            <v>3</v>
          </cell>
          <cell r="P10658">
            <v>4</v>
          </cell>
          <cell r="Q10658">
            <v>4</v>
          </cell>
          <cell r="R10658">
            <v>4</v>
          </cell>
          <cell r="S10658">
            <v>4</v>
          </cell>
          <cell r="T10658">
            <v>4</v>
          </cell>
        </row>
        <row r="10659">
          <cell r="H10659" t="str">
            <v>BMIHCF</v>
          </cell>
          <cell r="I10659" t="str">
            <v>HOSTING CONTENT - PER FICHE</v>
          </cell>
          <cell r="J10659">
            <v>0.5</v>
          </cell>
          <cell r="K10659">
            <v>0.25</v>
          </cell>
          <cell r="L10659">
            <v>0.25</v>
          </cell>
          <cell r="M10659">
            <v>0</v>
          </cell>
          <cell r="N10659">
            <v>0.4</v>
          </cell>
          <cell r="O10659">
            <v>0.5</v>
          </cell>
          <cell r="P10659">
            <v>0.5</v>
          </cell>
          <cell r="Q10659">
            <v>0.5</v>
          </cell>
          <cell r="R10659">
            <v>0.5</v>
          </cell>
          <cell r="S10659">
            <v>0.5</v>
          </cell>
          <cell r="T10659">
            <v>0.5</v>
          </cell>
        </row>
        <row r="10660">
          <cell r="H10660" t="str">
            <v>BMIHCAPC</v>
          </cell>
          <cell r="I10660" t="str">
            <v>HOSTING CONTENT - PER AP CARD</v>
          </cell>
          <cell r="J10660">
            <v>0.2</v>
          </cell>
          <cell r="K10660">
            <v>0.1</v>
          </cell>
          <cell r="L10660">
            <v>0.1</v>
          </cell>
          <cell r="M10660">
            <v>0</v>
          </cell>
          <cell r="N10660">
            <v>0.15</v>
          </cell>
          <cell r="O10660">
            <v>0.15</v>
          </cell>
          <cell r="P10660">
            <v>0.2</v>
          </cell>
          <cell r="Q10660">
            <v>0.2</v>
          </cell>
          <cell r="R10660">
            <v>0.2</v>
          </cell>
          <cell r="S10660">
            <v>0.2</v>
          </cell>
          <cell r="T10660">
            <v>0.2</v>
          </cell>
        </row>
        <row r="10661">
          <cell r="H10661" t="str">
            <v>BMIMFSSJF</v>
          </cell>
          <cell r="I10661" t="str">
            <v>MF SHEET SCANNING - 4X6IN JACKET FICHE</v>
          </cell>
          <cell r="J10661">
            <v>2.5</v>
          </cell>
          <cell r="K10661">
            <v>1.25</v>
          </cell>
          <cell r="L10661">
            <v>1.25</v>
          </cell>
          <cell r="M10661">
            <v>0</v>
          </cell>
          <cell r="N10661">
            <v>2</v>
          </cell>
          <cell r="O10661">
            <v>2.5</v>
          </cell>
          <cell r="P10661">
            <v>2.5</v>
          </cell>
          <cell r="Q10661">
            <v>2.5</v>
          </cell>
          <cell r="R10661">
            <v>2.5</v>
          </cell>
          <cell r="S10661">
            <v>2.5</v>
          </cell>
          <cell r="T10661">
            <v>2.5</v>
          </cell>
        </row>
        <row r="10662">
          <cell r="H10662" t="str">
            <v>BMIMFSSCOMF</v>
          </cell>
          <cell r="I10662" t="str">
            <v>MF SHEET SCANNING - COM FICHE</v>
          </cell>
          <cell r="J10662">
            <v>7</v>
          </cell>
          <cell r="K10662">
            <v>3.5</v>
          </cell>
          <cell r="L10662">
            <v>3.5</v>
          </cell>
          <cell r="M10662">
            <v>0</v>
          </cell>
          <cell r="N10662">
            <v>5</v>
          </cell>
          <cell r="O10662">
            <v>5</v>
          </cell>
          <cell r="P10662">
            <v>7</v>
          </cell>
          <cell r="Q10662">
            <v>7</v>
          </cell>
          <cell r="R10662">
            <v>7</v>
          </cell>
          <cell r="S10662">
            <v>7</v>
          </cell>
          <cell r="T10662">
            <v>7</v>
          </cell>
        </row>
        <row r="10663">
          <cell r="H10663" t="str">
            <v>BMIPROJSETUP</v>
          </cell>
          <cell r="I10663" t="str">
            <v>PROJECT SETUP</v>
          </cell>
          <cell r="J10663">
            <v>1000</v>
          </cell>
          <cell r="K10663">
            <v>500</v>
          </cell>
          <cell r="L10663">
            <v>500</v>
          </cell>
          <cell r="M10663">
            <v>0</v>
          </cell>
          <cell r="N10663">
            <v>715</v>
          </cell>
          <cell r="O10663">
            <v>715</v>
          </cell>
          <cell r="P10663">
            <v>1000</v>
          </cell>
          <cell r="Q10663">
            <v>1000</v>
          </cell>
          <cell r="R10663">
            <v>1000</v>
          </cell>
          <cell r="S10663">
            <v>1000</v>
          </cell>
          <cell r="T10663">
            <v>1000</v>
          </cell>
        </row>
        <row r="10664">
          <cell r="H10664" t="str">
            <v>BMISCAN100</v>
          </cell>
          <cell r="I10664" t="str">
            <v>SCANNING - 100FT MICROFILM ROLL</v>
          </cell>
          <cell r="J10664">
            <v>52</v>
          </cell>
          <cell r="K10664">
            <v>26</v>
          </cell>
          <cell r="L10664">
            <v>26</v>
          </cell>
          <cell r="M10664">
            <v>0</v>
          </cell>
          <cell r="N10664">
            <v>38</v>
          </cell>
          <cell r="O10664">
            <v>38</v>
          </cell>
          <cell r="P10664">
            <v>52</v>
          </cell>
          <cell r="Q10664">
            <v>52</v>
          </cell>
          <cell r="R10664">
            <v>52</v>
          </cell>
          <cell r="S10664">
            <v>52</v>
          </cell>
          <cell r="T10664">
            <v>52</v>
          </cell>
        </row>
        <row r="10665">
          <cell r="H10665" t="str">
            <v>BMISCAN215</v>
          </cell>
          <cell r="I10665" t="str">
            <v>SCANNING - 215FT MICROFILM ROLL</v>
          </cell>
          <cell r="J10665">
            <v>116</v>
          </cell>
          <cell r="K10665">
            <v>58</v>
          </cell>
          <cell r="L10665">
            <v>58</v>
          </cell>
          <cell r="M10665">
            <v>0</v>
          </cell>
          <cell r="N10665">
            <v>83</v>
          </cell>
          <cell r="O10665">
            <v>83</v>
          </cell>
          <cell r="P10665">
            <v>116</v>
          </cell>
          <cell r="Q10665">
            <v>116</v>
          </cell>
          <cell r="R10665">
            <v>116</v>
          </cell>
          <cell r="S10665">
            <v>116</v>
          </cell>
          <cell r="T10665">
            <v>116</v>
          </cell>
        </row>
        <row r="10666">
          <cell r="H10666" t="str">
            <v>ONBSAASDWOC50GL</v>
          </cell>
          <cell r="I10666" t="str">
            <v>STD OCCASIONAL USER 50 DAYS -GLD</v>
          </cell>
          <cell r="J10666">
            <v>190</v>
          </cell>
          <cell r="K10666">
            <v>114</v>
          </cell>
          <cell r="L10666">
            <v>114</v>
          </cell>
          <cell r="M10666">
            <v>0</v>
          </cell>
          <cell r="N10666">
            <v>152</v>
          </cell>
          <cell r="O10666">
            <v>190</v>
          </cell>
          <cell r="P10666">
            <v>190</v>
          </cell>
          <cell r="Q10666">
            <v>190</v>
          </cell>
          <cell r="R10666">
            <v>190</v>
          </cell>
          <cell r="S10666">
            <v>190</v>
          </cell>
          <cell r="T10666">
            <v>190</v>
          </cell>
        </row>
        <row r="10667">
          <cell r="H10667" t="str">
            <v>1247H25GHA</v>
          </cell>
          <cell r="I10667" t="str">
            <v>1 YEARS SUPPORT ENTERPRISE 25G HA PAIR</v>
          </cell>
          <cell r="J10667">
            <v>7040</v>
          </cell>
          <cell r="K10667">
            <v>5280</v>
          </cell>
          <cell r="L10667">
            <v>5280</v>
          </cell>
          <cell r="M10667">
            <v>5866.67</v>
          </cell>
          <cell r="N10667">
            <v>7040</v>
          </cell>
          <cell r="O10667">
            <v>7040</v>
          </cell>
          <cell r="P10667">
            <v>7040</v>
          </cell>
          <cell r="Q10667">
            <v>7040</v>
          </cell>
          <cell r="R10667">
            <v>7040</v>
          </cell>
          <cell r="S10667">
            <v>7040</v>
          </cell>
          <cell r="T10667">
            <v>7040</v>
          </cell>
        </row>
        <row r="10668">
          <cell r="H10668" t="str">
            <v>1247H40GHA</v>
          </cell>
          <cell r="I10668" t="str">
            <v>1 YEARS SUPPORT ENTERPRISE 40G HA PAIR</v>
          </cell>
          <cell r="J10668">
            <v>7680</v>
          </cell>
          <cell r="K10668">
            <v>5760</v>
          </cell>
          <cell r="L10668">
            <v>5760</v>
          </cell>
          <cell r="M10668">
            <v>6400</v>
          </cell>
          <cell r="N10668">
            <v>7680</v>
          </cell>
          <cell r="O10668">
            <v>7680</v>
          </cell>
          <cell r="P10668">
            <v>7680</v>
          </cell>
          <cell r="Q10668">
            <v>7680</v>
          </cell>
          <cell r="R10668">
            <v>7680</v>
          </cell>
          <cell r="S10668">
            <v>7680</v>
          </cell>
          <cell r="T10668">
            <v>7680</v>
          </cell>
        </row>
        <row r="10669">
          <cell r="H10669" t="str">
            <v>3247H25GHA</v>
          </cell>
          <cell r="I10669" t="str">
            <v>3 YEARS SUPPORT ENTERPRISE 25G HA PAIR</v>
          </cell>
          <cell r="J10669">
            <v>18581.330000000002</v>
          </cell>
          <cell r="K10669">
            <v>13936</v>
          </cell>
          <cell r="L10669">
            <v>13936</v>
          </cell>
          <cell r="M10669">
            <v>15484.44</v>
          </cell>
          <cell r="N10669">
            <v>18581.330000000002</v>
          </cell>
          <cell r="O10669">
            <v>18581.330000000002</v>
          </cell>
          <cell r="P10669">
            <v>18581.330000000002</v>
          </cell>
          <cell r="Q10669">
            <v>18581.330000000002</v>
          </cell>
          <cell r="R10669">
            <v>18581.330000000002</v>
          </cell>
          <cell r="S10669">
            <v>18581.330000000002</v>
          </cell>
          <cell r="T10669">
            <v>18581.330000000002</v>
          </cell>
        </row>
        <row r="10670">
          <cell r="H10670" t="str">
            <v>3247H40GHA</v>
          </cell>
          <cell r="I10670" t="str">
            <v>3 YEARS SUPPORT ENTERPRISE 40G HA PAIR</v>
          </cell>
          <cell r="J10670">
            <v>20288</v>
          </cell>
          <cell r="K10670">
            <v>15216</v>
          </cell>
          <cell r="L10670">
            <v>15216</v>
          </cell>
          <cell r="M10670">
            <v>16906.669999999998</v>
          </cell>
          <cell r="N10670">
            <v>20288</v>
          </cell>
          <cell r="O10670">
            <v>20288</v>
          </cell>
          <cell r="P10670">
            <v>20288</v>
          </cell>
          <cell r="Q10670">
            <v>20288</v>
          </cell>
          <cell r="R10670">
            <v>20288</v>
          </cell>
          <cell r="S10670">
            <v>20288</v>
          </cell>
          <cell r="T10670">
            <v>20288</v>
          </cell>
        </row>
        <row r="10671">
          <cell r="H10671" t="str">
            <v>MOD105</v>
          </cell>
          <cell r="I10671" t="str">
            <v>3D CHARACTER MODEL</v>
          </cell>
          <cell r="J10671">
            <v>2012.5</v>
          </cell>
          <cell r="K10671">
            <v>1207.5</v>
          </cell>
          <cell r="L10671">
            <v>1207.5</v>
          </cell>
          <cell r="M10671">
            <v>1528.48</v>
          </cell>
          <cell r="N10671">
            <v>1341.67</v>
          </cell>
          <cell r="O10671">
            <v>1341.67</v>
          </cell>
          <cell r="P10671">
            <v>1788.89</v>
          </cell>
          <cell r="Q10671">
            <v>1788.89</v>
          </cell>
          <cell r="R10671">
            <v>2012.5</v>
          </cell>
          <cell r="S10671">
            <v>2012.5</v>
          </cell>
          <cell r="T10671">
            <v>2012.5</v>
          </cell>
        </row>
        <row r="10672">
          <cell r="H10672" t="str">
            <v>5247H25GHA</v>
          </cell>
          <cell r="I10672" t="str">
            <v>5 YEARS SUPPORT ENTERPRISE 25G HA PAIR</v>
          </cell>
          <cell r="J10672">
            <v>30976</v>
          </cell>
          <cell r="K10672">
            <v>23232</v>
          </cell>
          <cell r="L10672">
            <v>23232</v>
          </cell>
          <cell r="M10672">
            <v>25813.33</v>
          </cell>
          <cell r="N10672">
            <v>30976</v>
          </cell>
          <cell r="O10672">
            <v>30976</v>
          </cell>
          <cell r="P10672">
            <v>30976</v>
          </cell>
          <cell r="Q10672">
            <v>30976</v>
          </cell>
          <cell r="R10672">
            <v>30976</v>
          </cell>
          <cell r="S10672">
            <v>30976</v>
          </cell>
          <cell r="T10672">
            <v>30976</v>
          </cell>
        </row>
        <row r="10673">
          <cell r="H10673" t="str">
            <v>5247H40GHA</v>
          </cell>
          <cell r="I10673" t="str">
            <v>5 YEARS SUPPORT ENTERPRISE 40G HA PAIR</v>
          </cell>
          <cell r="J10673">
            <v>33792</v>
          </cell>
          <cell r="K10673">
            <v>25344</v>
          </cell>
          <cell r="L10673">
            <v>25344</v>
          </cell>
          <cell r="M10673">
            <v>28160</v>
          </cell>
          <cell r="N10673">
            <v>33792</v>
          </cell>
          <cell r="O10673">
            <v>33792</v>
          </cell>
          <cell r="P10673">
            <v>33792</v>
          </cell>
          <cell r="Q10673">
            <v>33792</v>
          </cell>
          <cell r="R10673">
            <v>33792</v>
          </cell>
          <cell r="S10673">
            <v>33792</v>
          </cell>
          <cell r="T10673">
            <v>33792</v>
          </cell>
        </row>
        <row r="10674">
          <cell r="H10674" t="str">
            <v>WEBAR000</v>
          </cell>
          <cell r="I10674" t="str">
            <v>BASIC WEBAR</v>
          </cell>
          <cell r="J10674">
            <v>0.01</v>
          </cell>
          <cell r="K10674">
            <v>0.01</v>
          </cell>
          <cell r="L10674">
            <v>0.01</v>
          </cell>
          <cell r="M10674">
            <v>0.01</v>
          </cell>
          <cell r="N10674">
            <v>0.01</v>
          </cell>
          <cell r="O10674">
            <v>0.01</v>
          </cell>
          <cell r="P10674">
            <v>0.01</v>
          </cell>
          <cell r="Q10674">
            <v>0.01</v>
          </cell>
          <cell r="R10674">
            <v>0.01</v>
          </cell>
          <cell r="S10674">
            <v>0.01</v>
          </cell>
          <cell r="T10674">
            <v>0.01</v>
          </cell>
        </row>
        <row r="10675">
          <cell r="H10675" t="str">
            <v>MOD106</v>
          </cell>
          <cell r="I10675" t="str">
            <v>CHARACTER ANIMATION</v>
          </cell>
          <cell r="J10675">
            <v>583.33000000000004</v>
          </cell>
          <cell r="K10675">
            <v>350</v>
          </cell>
          <cell r="L10675">
            <v>350</v>
          </cell>
          <cell r="M10675">
            <v>443.04</v>
          </cell>
          <cell r="N10675">
            <v>388.89</v>
          </cell>
          <cell r="O10675">
            <v>388.89</v>
          </cell>
          <cell r="P10675">
            <v>518.52</v>
          </cell>
          <cell r="Q10675">
            <v>518.52</v>
          </cell>
          <cell r="R10675">
            <v>583.33000000000004</v>
          </cell>
          <cell r="S10675">
            <v>583.33000000000004</v>
          </cell>
          <cell r="T10675">
            <v>583.33000000000004</v>
          </cell>
        </row>
        <row r="10676">
          <cell r="H10676" t="str">
            <v>CRTV110</v>
          </cell>
          <cell r="I10676" t="str">
            <v>DAY RATE CAPTURE</v>
          </cell>
          <cell r="J10676">
            <v>7087.5</v>
          </cell>
          <cell r="K10676">
            <v>4252.5</v>
          </cell>
          <cell r="L10676">
            <v>4252.5</v>
          </cell>
          <cell r="M10676">
            <v>5382.91</v>
          </cell>
          <cell r="N10676">
            <v>4725</v>
          </cell>
          <cell r="O10676">
            <v>4725</v>
          </cell>
          <cell r="P10676">
            <v>6300</v>
          </cell>
          <cell r="Q10676">
            <v>6300</v>
          </cell>
          <cell r="R10676">
            <v>7087.5</v>
          </cell>
          <cell r="S10676">
            <v>7087.5</v>
          </cell>
          <cell r="T10676">
            <v>7087.5</v>
          </cell>
        </row>
        <row r="10677">
          <cell r="H10677" t="str">
            <v>WEBAR102</v>
          </cell>
          <cell r="I10677" t="str">
            <v>ENTERPRISE WEBAR - UNLIMITED</v>
          </cell>
          <cell r="J10677">
            <v>12833.33</v>
          </cell>
          <cell r="K10677">
            <v>7700</v>
          </cell>
          <cell r="L10677">
            <v>7700</v>
          </cell>
          <cell r="M10677">
            <v>9746.84</v>
          </cell>
          <cell r="N10677">
            <v>8555.56</v>
          </cell>
          <cell r="O10677">
            <v>8555.56</v>
          </cell>
          <cell r="P10677">
            <v>11407.41</v>
          </cell>
          <cell r="Q10677">
            <v>11407.41</v>
          </cell>
          <cell r="R10677">
            <v>12833.33</v>
          </cell>
          <cell r="S10677">
            <v>12833.33</v>
          </cell>
          <cell r="T10677">
            <v>12833.33</v>
          </cell>
        </row>
        <row r="10678">
          <cell r="H10678" t="str">
            <v>H25GHA</v>
          </cell>
          <cell r="I10678" t="str">
            <v>ENTERPRISE 25G HA PAIR</v>
          </cell>
          <cell r="J10678">
            <v>21990</v>
          </cell>
          <cell r="K10678">
            <v>15393</v>
          </cell>
          <cell r="L10678">
            <v>15393</v>
          </cell>
          <cell r="M10678">
            <v>18109.41</v>
          </cell>
          <cell r="N10678">
            <v>20524</v>
          </cell>
          <cell r="O10678">
            <v>21990</v>
          </cell>
          <cell r="P10678">
            <v>21990</v>
          </cell>
          <cell r="Q10678">
            <v>21990</v>
          </cell>
          <cell r="R10678">
            <v>21990</v>
          </cell>
          <cell r="S10678">
            <v>21990</v>
          </cell>
          <cell r="T10678">
            <v>21990</v>
          </cell>
        </row>
        <row r="10679">
          <cell r="H10679" t="str">
            <v>H40GHA</v>
          </cell>
          <cell r="I10679" t="str">
            <v>ENTERPRISE 40G HA PAIR</v>
          </cell>
          <cell r="J10679">
            <v>23990</v>
          </cell>
          <cell r="K10679">
            <v>16793</v>
          </cell>
          <cell r="L10679">
            <v>16793</v>
          </cell>
          <cell r="M10679">
            <v>19756.47</v>
          </cell>
          <cell r="N10679">
            <v>22390.67</v>
          </cell>
          <cell r="O10679">
            <v>23990</v>
          </cell>
          <cell r="P10679">
            <v>23990</v>
          </cell>
          <cell r="Q10679">
            <v>23990</v>
          </cell>
          <cell r="R10679">
            <v>23990</v>
          </cell>
          <cell r="S10679">
            <v>23990</v>
          </cell>
          <cell r="T10679">
            <v>23990</v>
          </cell>
        </row>
        <row r="10680">
          <cell r="H10680" t="str">
            <v>CRTV111</v>
          </cell>
          <cell r="I10680" t="str">
            <v>HALF DAY RATE CAPTURE</v>
          </cell>
          <cell r="J10680">
            <v>4958.33</v>
          </cell>
          <cell r="K10680">
            <v>2975</v>
          </cell>
          <cell r="L10680">
            <v>2975</v>
          </cell>
          <cell r="M10680">
            <v>3765.82</v>
          </cell>
          <cell r="N10680">
            <v>3305.56</v>
          </cell>
          <cell r="O10680">
            <v>3305.56</v>
          </cell>
          <cell r="P10680">
            <v>4407.41</v>
          </cell>
          <cell r="Q10680">
            <v>4407.41</v>
          </cell>
          <cell r="R10680">
            <v>4958.33</v>
          </cell>
          <cell r="S10680">
            <v>4958.33</v>
          </cell>
          <cell r="T10680">
            <v>4958.33</v>
          </cell>
        </row>
        <row r="10681">
          <cell r="H10681" t="str">
            <v>POR101</v>
          </cell>
          <cell r="I10681" t="str">
            <v>WEBAR PORTALS PER UNIT (RB URL)</v>
          </cell>
          <cell r="J10681">
            <v>4550</v>
          </cell>
          <cell r="K10681">
            <v>2730</v>
          </cell>
          <cell r="L10681">
            <v>2730</v>
          </cell>
          <cell r="M10681">
            <v>3455.7</v>
          </cell>
          <cell r="N10681">
            <v>3033.33</v>
          </cell>
          <cell r="O10681">
            <v>3033.33</v>
          </cell>
          <cell r="P10681">
            <v>4044.44</v>
          </cell>
          <cell r="Q10681">
            <v>4044.44</v>
          </cell>
          <cell r="R10681">
            <v>4550</v>
          </cell>
          <cell r="S10681">
            <v>4550</v>
          </cell>
          <cell r="T10681">
            <v>4550</v>
          </cell>
        </row>
        <row r="10682">
          <cell r="H10682" t="str">
            <v>POR110</v>
          </cell>
          <cell r="I10682" t="str">
            <v>WEBAR 10 PORTAL BUNDLE (RB URL)</v>
          </cell>
          <cell r="J10682">
            <v>37916.67</v>
          </cell>
          <cell r="K10682">
            <v>22750</v>
          </cell>
          <cell r="L10682">
            <v>22750</v>
          </cell>
          <cell r="M10682">
            <v>28797.47</v>
          </cell>
          <cell r="N10682">
            <v>25277.78</v>
          </cell>
          <cell r="O10682">
            <v>25277.78</v>
          </cell>
          <cell r="P10682">
            <v>33703.71</v>
          </cell>
          <cell r="Q10682">
            <v>33703.71</v>
          </cell>
          <cell r="R10682">
            <v>37916.67</v>
          </cell>
          <cell r="S10682">
            <v>37916.67</v>
          </cell>
          <cell r="T10682">
            <v>37916.67</v>
          </cell>
        </row>
        <row r="10683">
          <cell r="H10683" t="str">
            <v>POR120</v>
          </cell>
          <cell r="I10683" t="str">
            <v>WEBAR 10 PORTAL BUNDLE - ENTERPRISE 500K</v>
          </cell>
          <cell r="J10683">
            <v>87500</v>
          </cell>
          <cell r="K10683">
            <v>52500</v>
          </cell>
          <cell r="L10683">
            <v>52500</v>
          </cell>
          <cell r="M10683">
            <v>66455.7</v>
          </cell>
          <cell r="N10683">
            <v>58333.33</v>
          </cell>
          <cell r="O10683">
            <v>58333.33</v>
          </cell>
          <cell r="P10683">
            <v>77777.77</v>
          </cell>
          <cell r="Q10683">
            <v>77777.77</v>
          </cell>
          <cell r="R10683">
            <v>87500</v>
          </cell>
          <cell r="S10683">
            <v>87500</v>
          </cell>
          <cell r="T10683">
            <v>87500</v>
          </cell>
        </row>
        <row r="10684">
          <cell r="H10684" t="str">
            <v>POR121</v>
          </cell>
          <cell r="I10684" t="str">
            <v>WEBAR 10 PORTAL BUNDLE - ENTERPRISE 1M</v>
          </cell>
          <cell r="J10684">
            <v>145833.32999999999</v>
          </cell>
          <cell r="K10684">
            <v>87500</v>
          </cell>
          <cell r="L10684">
            <v>87500</v>
          </cell>
          <cell r="M10684">
            <v>110759.49</v>
          </cell>
          <cell r="N10684">
            <v>97222.22</v>
          </cell>
          <cell r="O10684">
            <v>97222.22</v>
          </cell>
          <cell r="P10684">
            <v>129629.63</v>
          </cell>
          <cell r="Q10684">
            <v>129629.63</v>
          </cell>
          <cell r="R10684">
            <v>145833.32999999999</v>
          </cell>
          <cell r="S10684">
            <v>145833.32999999999</v>
          </cell>
          <cell r="T10684">
            <v>145833.32999999999</v>
          </cell>
        </row>
        <row r="10685">
          <cell r="H10685" t="str">
            <v>TWN101</v>
          </cell>
          <cell r="I10685" t="str">
            <v>WEBAR HOLO TWIN PER UNIT (RB URL)</v>
          </cell>
          <cell r="J10685">
            <v>4550</v>
          </cell>
          <cell r="K10685">
            <v>2730</v>
          </cell>
          <cell r="L10685">
            <v>2730</v>
          </cell>
          <cell r="M10685">
            <v>3455.7</v>
          </cell>
          <cell r="N10685">
            <v>3033.33</v>
          </cell>
          <cell r="O10685">
            <v>3033.33</v>
          </cell>
          <cell r="P10685">
            <v>4044.44</v>
          </cell>
          <cell r="Q10685">
            <v>4044.44</v>
          </cell>
          <cell r="R10685">
            <v>4550</v>
          </cell>
          <cell r="S10685">
            <v>4550</v>
          </cell>
          <cell r="T10685">
            <v>4550</v>
          </cell>
        </row>
        <row r="10686">
          <cell r="H10686" t="str">
            <v>TWN110</v>
          </cell>
          <cell r="I10686" t="str">
            <v>WEBAR 10 HOLO TWIN BUNDLE (RB URL)</v>
          </cell>
          <cell r="J10686">
            <v>37916.67</v>
          </cell>
          <cell r="K10686">
            <v>22750</v>
          </cell>
          <cell r="L10686">
            <v>22750</v>
          </cell>
          <cell r="M10686">
            <v>28797.47</v>
          </cell>
          <cell r="N10686">
            <v>25277.78</v>
          </cell>
          <cell r="O10686">
            <v>25277.78</v>
          </cell>
          <cell r="P10686">
            <v>33703.71</v>
          </cell>
          <cell r="Q10686">
            <v>33703.71</v>
          </cell>
          <cell r="R10686">
            <v>37916.67</v>
          </cell>
          <cell r="S10686">
            <v>37916.67</v>
          </cell>
          <cell r="T10686">
            <v>37916.67</v>
          </cell>
        </row>
        <row r="10687">
          <cell r="H10687" t="str">
            <v>TWN120</v>
          </cell>
          <cell r="I10687" t="str">
            <v>WEBAR 10HOLO TWIN BUNDLE-ENTERPRISE 500K</v>
          </cell>
          <cell r="J10687">
            <v>87500</v>
          </cell>
          <cell r="K10687">
            <v>52500</v>
          </cell>
          <cell r="L10687">
            <v>52500</v>
          </cell>
          <cell r="M10687">
            <v>66455.7</v>
          </cell>
          <cell r="N10687">
            <v>58333.33</v>
          </cell>
          <cell r="O10687">
            <v>58333.33</v>
          </cell>
          <cell r="P10687">
            <v>77777.77</v>
          </cell>
          <cell r="Q10687">
            <v>77777.77</v>
          </cell>
          <cell r="R10687">
            <v>87500</v>
          </cell>
          <cell r="S10687">
            <v>87500</v>
          </cell>
          <cell r="T10687">
            <v>87500</v>
          </cell>
        </row>
        <row r="10688">
          <cell r="H10688" t="str">
            <v>TWN121</v>
          </cell>
          <cell r="I10688" t="str">
            <v>WEBAR 10 HOLO TWIN BUNDLE -ENTERPRISE 1M</v>
          </cell>
          <cell r="J10688">
            <v>145833.32999999999</v>
          </cell>
          <cell r="K10688">
            <v>87500</v>
          </cell>
          <cell r="L10688">
            <v>87500</v>
          </cell>
          <cell r="M10688">
            <v>110759.49</v>
          </cell>
          <cell r="N10688">
            <v>97222.22</v>
          </cell>
          <cell r="O10688">
            <v>97222.22</v>
          </cell>
          <cell r="P10688">
            <v>129629.63</v>
          </cell>
          <cell r="Q10688">
            <v>129629.63</v>
          </cell>
          <cell r="R10688">
            <v>145833.32999999999</v>
          </cell>
          <cell r="S10688">
            <v>145833.32999999999</v>
          </cell>
          <cell r="T10688">
            <v>145833.32999999999</v>
          </cell>
        </row>
        <row r="10689">
          <cell r="H10689" t="str">
            <v>MOD104</v>
          </cell>
          <cell r="I10689" t="str">
            <v>WEBAR PORTAL DOOR</v>
          </cell>
          <cell r="J10689">
            <v>583.33000000000004</v>
          </cell>
          <cell r="K10689">
            <v>350</v>
          </cell>
          <cell r="L10689">
            <v>350</v>
          </cell>
          <cell r="M10689">
            <v>443.04</v>
          </cell>
          <cell r="N10689">
            <v>388.89</v>
          </cell>
          <cell r="O10689">
            <v>388.89</v>
          </cell>
          <cell r="P10689">
            <v>518.52</v>
          </cell>
          <cell r="Q10689">
            <v>518.52</v>
          </cell>
          <cell r="R10689">
            <v>583.33000000000004</v>
          </cell>
          <cell r="S10689">
            <v>583.33000000000004</v>
          </cell>
          <cell r="T10689">
            <v>583.33000000000004</v>
          </cell>
        </row>
        <row r="10690">
          <cell r="H10690" t="str">
            <v>SGGVSCREEN</v>
          </cell>
          <cell r="I10690" t="str">
            <v>PRESCREEN HOSTEDONLY ANN FEE PER INSTALL</v>
          </cell>
          <cell r="J10690">
            <v>105</v>
          </cell>
          <cell r="K10690">
            <v>65</v>
          </cell>
          <cell r="L10690">
            <v>65</v>
          </cell>
          <cell r="M10690">
            <v>80.290000000000006</v>
          </cell>
          <cell r="N10690">
            <v>86.67</v>
          </cell>
          <cell r="O10690">
            <v>105</v>
          </cell>
          <cell r="P10690">
            <v>96.3</v>
          </cell>
          <cell r="Q10690">
            <v>96.3</v>
          </cell>
          <cell r="R10690">
            <v>105</v>
          </cell>
          <cell r="S10690">
            <v>105</v>
          </cell>
          <cell r="T10690">
            <v>105</v>
          </cell>
        </row>
        <row r="10691">
          <cell r="H10691" t="str">
            <v>SGGRSVPONLINE</v>
          </cell>
          <cell r="I10691" t="str">
            <v>RSVP HOSTEDONLY ANN FEE PER INSTALL</v>
          </cell>
          <cell r="J10691">
            <v>40</v>
          </cell>
          <cell r="K10691">
            <v>25</v>
          </cell>
          <cell r="L10691">
            <v>25</v>
          </cell>
          <cell r="M10691">
            <v>30.77</v>
          </cell>
          <cell r="N10691">
            <v>33.33</v>
          </cell>
          <cell r="O10691">
            <v>33.33</v>
          </cell>
          <cell r="P10691">
            <v>37.03</v>
          </cell>
          <cell r="Q10691">
            <v>37.03</v>
          </cell>
          <cell r="R10691">
            <v>40</v>
          </cell>
          <cell r="S10691">
            <v>40</v>
          </cell>
          <cell r="T10691">
            <v>40</v>
          </cell>
        </row>
        <row r="10692">
          <cell r="H10692" t="str">
            <v>DWONLINTADD</v>
          </cell>
          <cell r="I10692" t="str">
            <v>500 ADDITNL REQUESTS INTELLIGENT INDEX</v>
          </cell>
          <cell r="J10692">
            <v>168</v>
          </cell>
          <cell r="K10692">
            <v>109.2</v>
          </cell>
          <cell r="L10692">
            <v>109.2</v>
          </cell>
          <cell r="M10692">
            <v>138.22999999999999</v>
          </cell>
          <cell r="N10692">
            <v>121.33</v>
          </cell>
          <cell r="O10692">
            <v>121.33</v>
          </cell>
          <cell r="P10692">
            <v>161.77000000000001</v>
          </cell>
          <cell r="Q10692">
            <v>161.77000000000001</v>
          </cell>
          <cell r="R10692">
            <v>168</v>
          </cell>
          <cell r="S10692">
            <v>168</v>
          </cell>
          <cell r="T10692">
            <v>168</v>
          </cell>
        </row>
        <row r="10693">
          <cell r="H10693" t="str">
            <v>WTSSTDRDSUB</v>
          </cell>
          <cell r="I10693" t="str">
            <v>WTS STANDARD SINGLE SITE SBSCRPTN</v>
          </cell>
          <cell r="J10693">
            <v>2880</v>
          </cell>
          <cell r="K10693">
            <v>2016</v>
          </cell>
          <cell r="L10693">
            <v>2016</v>
          </cell>
          <cell r="M10693">
            <v>2400</v>
          </cell>
          <cell r="N10693">
            <v>2240</v>
          </cell>
          <cell r="O10693">
            <v>2880</v>
          </cell>
          <cell r="P10693">
            <v>2880</v>
          </cell>
          <cell r="Q10693">
            <v>2880</v>
          </cell>
          <cell r="R10693">
            <v>2880</v>
          </cell>
          <cell r="S10693">
            <v>2880</v>
          </cell>
          <cell r="T10693">
            <v>2880</v>
          </cell>
        </row>
        <row r="10694">
          <cell r="H10694" t="str">
            <v>7AG931</v>
          </cell>
          <cell r="I10694" t="str">
            <v>ELO AIO ESY22I5  22IN W10 8GB 64BIT</v>
          </cell>
          <cell r="J10694">
            <v>2095</v>
          </cell>
          <cell r="K10694">
            <v>1700.49</v>
          </cell>
          <cell r="L10694">
            <v>1700.49</v>
          </cell>
          <cell r="M10694">
            <v>1870</v>
          </cell>
          <cell r="N10694">
            <v>1889.43</v>
          </cell>
          <cell r="O10694">
            <v>2095</v>
          </cell>
          <cell r="P10694">
            <v>2095</v>
          </cell>
          <cell r="Q10694">
            <v>2095</v>
          </cell>
          <cell r="R10694">
            <v>2095</v>
          </cell>
          <cell r="S10694">
            <v>2095</v>
          </cell>
          <cell r="T10694">
            <v>2095</v>
          </cell>
        </row>
        <row r="10695">
          <cell r="H10695" t="str">
            <v>8FK093</v>
          </cell>
          <cell r="I10695" t="str">
            <v>POLY PROSUMER SY20-M USB-A SPEAKERPHONE</v>
          </cell>
          <cell r="J10695">
            <v>169.95</v>
          </cell>
          <cell r="K10695">
            <v>105.31</v>
          </cell>
          <cell r="L10695">
            <v>105.31</v>
          </cell>
          <cell r="M10695">
            <v>134</v>
          </cell>
          <cell r="N10695">
            <v>117.01</v>
          </cell>
          <cell r="O10695">
            <v>117.01</v>
          </cell>
          <cell r="P10695">
            <v>156.01</v>
          </cell>
          <cell r="Q10695">
            <v>156.01</v>
          </cell>
          <cell r="R10695">
            <v>169.95</v>
          </cell>
          <cell r="S10695">
            <v>169.95</v>
          </cell>
          <cell r="T10695">
            <v>169.95</v>
          </cell>
        </row>
        <row r="10696">
          <cell r="H10696" t="str">
            <v>8LP851</v>
          </cell>
          <cell r="I10696" t="str">
            <v>WALL MOUNT 32 43IN  ELO 03 SERIESMONITOR</v>
          </cell>
          <cell r="J10696">
            <v>190</v>
          </cell>
          <cell r="K10696">
            <v>158.94</v>
          </cell>
          <cell r="L10696">
            <v>158.94</v>
          </cell>
          <cell r="M10696">
            <v>174</v>
          </cell>
          <cell r="N10696">
            <v>176.6</v>
          </cell>
          <cell r="O10696">
            <v>190</v>
          </cell>
          <cell r="P10696">
            <v>190</v>
          </cell>
          <cell r="Q10696">
            <v>190</v>
          </cell>
          <cell r="R10696">
            <v>190</v>
          </cell>
          <cell r="S10696">
            <v>190</v>
          </cell>
          <cell r="T10696">
            <v>190</v>
          </cell>
        </row>
        <row r="10697">
          <cell r="H10697" t="str">
            <v>TRNT2AAECDSUBS</v>
          </cell>
          <cell r="I10697" t="str">
            <v>AA TRAIN CITIZEN DEVELOPER SUB T2</v>
          </cell>
          <cell r="J10697">
            <v>6250</v>
          </cell>
          <cell r="K10697">
            <v>5000</v>
          </cell>
          <cell r="L10697">
            <v>5000</v>
          </cell>
          <cell r="M10697">
            <v>0</v>
          </cell>
          <cell r="N10697">
            <v>5556</v>
          </cell>
          <cell r="O10697">
            <v>6250</v>
          </cell>
          <cell r="P10697">
            <v>6250</v>
          </cell>
          <cell r="Q10697">
            <v>6250</v>
          </cell>
          <cell r="R10697">
            <v>6250</v>
          </cell>
          <cell r="S10697">
            <v>6250</v>
          </cell>
          <cell r="T10697">
            <v>6250</v>
          </cell>
        </row>
        <row r="10698">
          <cell r="H10698" t="str">
            <v>AAEELAPACKAGE</v>
          </cell>
          <cell r="I10698" t="str">
            <v>AAE ELA PKAGE</v>
          </cell>
          <cell r="J10698">
            <v>1200000</v>
          </cell>
          <cell r="K10698">
            <v>840000</v>
          </cell>
          <cell r="L10698">
            <v>840000</v>
          </cell>
          <cell r="M10698">
            <v>0</v>
          </cell>
          <cell r="N10698">
            <v>988236</v>
          </cell>
          <cell r="O10698">
            <v>1200000</v>
          </cell>
          <cell r="P10698">
            <v>1200000</v>
          </cell>
          <cell r="Q10698">
            <v>1200000</v>
          </cell>
          <cell r="R10698">
            <v>1200000</v>
          </cell>
          <cell r="S10698">
            <v>1200000</v>
          </cell>
          <cell r="T10698">
            <v>1200000</v>
          </cell>
        </row>
        <row r="10699">
          <cell r="H10699" t="str">
            <v>AAEELAPACKAGESERV</v>
          </cell>
          <cell r="I10699" t="str">
            <v>AAE ELA PKAGE SERVICES</v>
          </cell>
          <cell r="J10699">
            <v>500000</v>
          </cell>
          <cell r="K10699">
            <v>350000</v>
          </cell>
          <cell r="L10699">
            <v>350000</v>
          </cell>
          <cell r="M10699">
            <v>0</v>
          </cell>
          <cell r="N10699">
            <v>411765</v>
          </cell>
          <cell r="O10699">
            <v>500000</v>
          </cell>
          <cell r="P10699">
            <v>500000</v>
          </cell>
          <cell r="Q10699">
            <v>500000</v>
          </cell>
          <cell r="R10699">
            <v>500000</v>
          </cell>
          <cell r="S10699">
            <v>500000</v>
          </cell>
          <cell r="T10699">
            <v>500000</v>
          </cell>
        </row>
        <row r="10700">
          <cell r="H10700" t="str">
            <v>AAEELAPLATFORM</v>
          </cell>
          <cell r="I10700" t="str">
            <v>AAE ELA PLATFORM</v>
          </cell>
          <cell r="J10700">
            <v>1500000</v>
          </cell>
          <cell r="K10700">
            <v>1050000</v>
          </cell>
          <cell r="L10700">
            <v>1050000</v>
          </cell>
          <cell r="M10700">
            <v>0</v>
          </cell>
          <cell r="N10700">
            <v>1235295</v>
          </cell>
          <cell r="O10700">
            <v>1500000</v>
          </cell>
          <cell r="P10700">
            <v>1500000</v>
          </cell>
          <cell r="Q10700">
            <v>1500000</v>
          </cell>
          <cell r="R10700">
            <v>1500000</v>
          </cell>
          <cell r="S10700">
            <v>1500000</v>
          </cell>
          <cell r="T10700">
            <v>1500000</v>
          </cell>
        </row>
        <row r="10701">
          <cell r="H10701" t="str">
            <v>AAESANLYTPLT</v>
          </cell>
          <cell r="I10701" t="str">
            <v>AAI BOT INSIGHT PLATFORM</v>
          </cell>
          <cell r="J10701">
            <v>50000</v>
          </cell>
          <cell r="K10701">
            <v>35000</v>
          </cell>
          <cell r="L10701">
            <v>35000</v>
          </cell>
          <cell r="M10701">
            <v>0</v>
          </cell>
          <cell r="N10701">
            <v>41177</v>
          </cell>
          <cell r="O10701">
            <v>50000</v>
          </cell>
          <cell r="P10701">
            <v>50000</v>
          </cell>
          <cell r="Q10701">
            <v>50000</v>
          </cell>
          <cell r="R10701">
            <v>50000</v>
          </cell>
          <cell r="S10701">
            <v>50000</v>
          </cell>
          <cell r="T10701">
            <v>50000</v>
          </cell>
        </row>
        <row r="10702">
          <cell r="H10702" t="str">
            <v>AAESANLYTUSER</v>
          </cell>
          <cell r="I10702" t="str">
            <v>AAI BOT INSIGHT USERS FOR V11</v>
          </cell>
          <cell r="J10702">
            <v>1000</v>
          </cell>
          <cell r="K10702">
            <v>700</v>
          </cell>
          <cell r="L10702">
            <v>700</v>
          </cell>
          <cell r="M10702">
            <v>0</v>
          </cell>
          <cell r="N10702">
            <v>824</v>
          </cell>
          <cell r="O10702">
            <v>1000</v>
          </cell>
          <cell r="P10702">
            <v>1000</v>
          </cell>
          <cell r="Q10702">
            <v>1000</v>
          </cell>
          <cell r="R10702">
            <v>1000</v>
          </cell>
          <cell r="S10702">
            <v>1000</v>
          </cell>
          <cell r="T10702">
            <v>1000</v>
          </cell>
        </row>
        <row r="10703">
          <cell r="H10703" t="str">
            <v>AAESBC</v>
          </cell>
          <cell r="I10703" t="str">
            <v>AAE BOT CREATOR</v>
          </cell>
          <cell r="J10703">
            <v>3000</v>
          </cell>
          <cell r="K10703">
            <v>2100</v>
          </cell>
          <cell r="L10703">
            <v>2100</v>
          </cell>
          <cell r="M10703">
            <v>0</v>
          </cell>
          <cell r="N10703">
            <v>2471</v>
          </cell>
          <cell r="O10703">
            <v>3000</v>
          </cell>
          <cell r="P10703">
            <v>3000</v>
          </cell>
          <cell r="Q10703">
            <v>3000</v>
          </cell>
          <cell r="R10703">
            <v>3000</v>
          </cell>
          <cell r="S10703">
            <v>3000</v>
          </cell>
          <cell r="T10703">
            <v>3000</v>
          </cell>
        </row>
        <row r="10704">
          <cell r="H10704" t="str">
            <v>AAESBCHADR</v>
          </cell>
          <cell r="I10704" t="str">
            <v>AAE BOT CREATOR FOR HIGH AVAILABILITY DR</v>
          </cell>
          <cell r="J10704">
            <v>750</v>
          </cell>
          <cell r="K10704">
            <v>525</v>
          </cell>
          <cell r="L10704">
            <v>525</v>
          </cell>
          <cell r="M10704">
            <v>0</v>
          </cell>
          <cell r="N10704">
            <v>618</v>
          </cell>
          <cell r="O10704">
            <v>750</v>
          </cell>
          <cell r="P10704">
            <v>750</v>
          </cell>
          <cell r="Q10704">
            <v>750</v>
          </cell>
          <cell r="R10704">
            <v>750</v>
          </cell>
          <cell r="S10704">
            <v>750</v>
          </cell>
          <cell r="T10704">
            <v>750</v>
          </cell>
        </row>
        <row r="10705">
          <cell r="H10705" t="str">
            <v>AAESBRATD</v>
          </cell>
          <cell r="I10705" t="str">
            <v>AAE BRA</v>
          </cell>
          <cell r="J10705">
            <v>1500</v>
          </cell>
          <cell r="K10705">
            <v>1050</v>
          </cell>
          <cell r="L10705">
            <v>1050</v>
          </cell>
          <cell r="M10705">
            <v>0</v>
          </cell>
          <cell r="N10705">
            <v>1236</v>
          </cell>
          <cell r="O10705">
            <v>1500</v>
          </cell>
          <cell r="P10705">
            <v>1500</v>
          </cell>
          <cell r="Q10705">
            <v>1500</v>
          </cell>
          <cell r="R10705">
            <v>1500</v>
          </cell>
          <cell r="S10705">
            <v>1500</v>
          </cell>
          <cell r="T10705">
            <v>1500</v>
          </cell>
        </row>
        <row r="10706">
          <cell r="H10706" t="str">
            <v>AAESBRATD10012000</v>
          </cell>
          <cell r="I10706" t="str">
            <v>AAE BRA 1001-2000</v>
          </cell>
          <cell r="J10706">
            <v>650</v>
          </cell>
          <cell r="K10706">
            <v>455</v>
          </cell>
          <cell r="L10706">
            <v>455</v>
          </cell>
          <cell r="M10706">
            <v>0</v>
          </cell>
          <cell r="N10706">
            <v>536</v>
          </cell>
          <cell r="O10706">
            <v>650</v>
          </cell>
          <cell r="P10706">
            <v>650</v>
          </cell>
          <cell r="Q10706">
            <v>650</v>
          </cell>
          <cell r="R10706">
            <v>650</v>
          </cell>
          <cell r="S10706">
            <v>650</v>
          </cell>
          <cell r="T10706">
            <v>650</v>
          </cell>
        </row>
        <row r="10707">
          <cell r="H10707" t="str">
            <v>AAESBRATD201500FG</v>
          </cell>
          <cell r="I10707" t="str">
            <v>AAE BRA 200-500</v>
          </cell>
          <cell r="J10707">
            <v>1000</v>
          </cell>
          <cell r="K10707">
            <v>700</v>
          </cell>
          <cell r="L10707">
            <v>700</v>
          </cell>
          <cell r="M10707">
            <v>0</v>
          </cell>
          <cell r="N10707">
            <v>824</v>
          </cell>
          <cell r="O10707">
            <v>1000</v>
          </cell>
          <cell r="P10707">
            <v>1000</v>
          </cell>
          <cell r="Q10707">
            <v>1000</v>
          </cell>
          <cell r="R10707">
            <v>1000</v>
          </cell>
          <cell r="S10707">
            <v>1000</v>
          </cell>
          <cell r="T10707">
            <v>1000</v>
          </cell>
        </row>
        <row r="10708">
          <cell r="H10708" t="str">
            <v>AAESBRATD5011000FG</v>
          </cell>
          <cell r="I10708" t="str">
            <v>AAE BRA 501-1000</v>
          </cell>
          <cell r="J10708">
            <v>800</v>
          </cell>
          <cell r="K10708">
            <v>560</v>
          </cell>
          <cell r="L10708">
            <v>560</v>
          </cell>
          <cell r="M10708">
            <v>0</v>
          </cell>
          <cell r="N10708">
            <v>659</v>
          </cell>
          <cell r="O10708">
            <v>800</v>
          </cell>
          <cell r="P10708">
            <v>800</v>
          </cell>
          <cell r="Q10708">
            <v>800</v>
          </cell>
          <cell r="R10708">
            <v>800</v>
          </cell>
          <cell r="S10708">
            <v>800</v>
          </cell>
          <cell r="T10708">
            <v>800</v>
          </cell>
        </row>
        <row r="10709">
          <cell r="H10709" t="str">
            <v>AAESBRHADR</v>
          </cell>
          <cell r="I10709" t="str">
            <v>AAE BRU HIGH AVAIL DR</v>
          </cell>
          <cell r="J10709">
            <v>1250</v>
          </cell>
          <cell r="K10709">
            <v>875</v>
          </cell>
          <cell r="L10709">
            <v>875</v>
          </cell>
          <cell r="M10709">
            <v>0</v>
          </cell>
          <cell r="N10709">
            <v>1030</v>
          </cell>
          <cell r="O10709">
            <v>1250</v>
          </cell>
          <cell r="P10709">
            <v>1250</v>
          </cell>
          <cell r="Q10709">
            <v>1250</v>
          </cell>
          <cell r="R10709">
            <v>1250</v>
          </cell>
          <cell r="S10709">
            <v>1250</v>
          </cell>
          <cell r="T10709">
            <v>1250</v>
          </cell>
        </row>
        <row r="10710">
          <cell r="H10710" t="str">
            <v>AAESBRUATD</v>
          </cell>
          <cell r="I10710" t="str">
            <v>AAE BRU</v>
          </cell>
          <cell r="J10710">
            <v>5000</v>
          </cell>
          <cell r="K10710">
            <v>3500</v>
          </cell>
          <cell r="L10710">
            <v>3500</v>
          </cell>
          <cell r="M10710">
            <v>0</v>
          </cell>
          <cell r="N10710">
            <v>4118</v>
          </cell>
          <cell r="O10710">
            <v>5000</v>
          </cell>
          <cell r="P10710">
            <v>5000</v>
          </cell>
          <cell r="Q10710">
            <v>5000</v>
          </cell>
          <cell r="R10710">
            <v>5000</v>
          </cell>
          <cell r="S10710">
            <v>5000</v>
          </cell>
          <cell r="T10710">
            <v>5000</v>
          </cell>
        </row>
        <row r="10711">
          <cell r="H10711" t="str">
            <v>AAESBRUATD101200</v>
          </cell>
          <cell r="I10711" t="str">
            <v>AAE BRU 101-200</v>
          </cell>
          <cell r="J10711">
            <v>4000</v>
          </cell>
          <cell r="K10711">
            <v>2800</v>
          </cell>
          <cell r="L10711">
            <v>2800</v>
          </cell>
          <cell r="M10711">
            <v>0</v>
          </cell>
          <cell r="N10711">
            <v>3295</v>
          </cell>
          <cell r="O10711">
            <v>4000</v>
          </cell>
          <cell r="P10711">
            <v>4000</v>
          </cell>
          <cell r="Q10711">
            <v>4000</v>
          </cell>
          <cell r="R10711">
            <v>4000</v>
          </cell>
          <cell r="S10711">
            <v>4000</v>
          </cell>
          <cell r="T10711">
            <v>4000</v>
          </cell>
        </row>
        <row r="10712">
          <cell r="H10712" t="str">
            <v>AAESBRUATD201500</v>
          </cell>
          <cell r="I10712" t="str">
            <v>AAE BRU 201-500</v>
          </cell>
          <cell r="J10712">
            <v>3500</v>
          </cell>
          <cell r="K10712">
            <v>2450</v>
          </cell>
          <cell r="L10712">
            <v>2450</v>
          </cell>
          <cell r="M10712">
            <v>0</v>
          </cell>
          <cell r="N10712">
            <v>2883</v>
          </cell>
          <cell r="O10712">
            <v>3500</v>
          </cell>
          <cell r="P10712">
            <v>3500</v>
          </cell>
          <cell r="Q10712">
            <v>3500</v>
          </cell>
          <cell r="R10712">
            <v>3500</v>
          </cell>
          <cell r="S10712">
            <v>3500</v>
          </cell>
          <cell r="T10712">
            <v>3500</v>
          </cell>
        </row>
        <row r="10713">
          <cell r="H10713" t="str">
            <v>AAESBRUATD51100</v>
          </cell>
          <cell r="I10713" t="str">
            <v>AAE BRU 51-100</v>
          </cell>
          <cell r="J10713">
            <v>4500</v>
          </cell>
          <cell r="K10713">
            <v>3150</v>
          </cell>
          <cell r="L10713">
            <v>3150</v>
          </cell>
          <cell r="M10713">
            <v>0</v>
          </cell>
          <cell r="N10713">
            <v>3706</v>
          </cell>
          <cell r="O10713">
            <v>4500</v>
          </cell>
          <cell r="P10713">
            <v>4500</v>
          </cell>
          <cell r="Q10713">
            <v>4500</v>
          </cell>
          <cell r="R10713">
            <v>4500</v>
          </cell>
          <cell r="S10713">
            <v>4500</v>
          </cell>
          <cell r="T10713">
            <v>4500</v>
          </cell>
        </row>
        <row r="10714">
          <cell r="H10714" t="str">
            <v>AAESCR</v>
          </cell>
          <cell r="I10714" t="str">
            <v>AAE CONTROL ROOM</v>
          </cell>
          <cell r="J10714">
            <v>10000</v>
          </cell>
          <cell r="K10714">
            <v>7000</v>
          </cell>
          <cell r="L10714">
            <v>7000</v>
          </cell>
          <cell r="M10714">
            <v>0</v>
          </cell>
          <cell r="N10714">
            <v>8236</v>
          </cell>
          <cell r="O10714">
            <v>10000</v>
          </cell>
          <cell r="P10714">
            <v>10000</v>
          </cell>
          <cell r="Q10714">
            <v>10000</v>
          </cell>
          <cell r="R10714">
            <v>10000</v>
          </cell>
          <cell r="S10714">
            <v>10000</v>
          </cell>
          <cell r="T10714">
            <v>10000</v>
          </cell>
        </row>
        <row r="10715">
          <cell r="H10715" t="str">
            <v>AAESCRHADR</v>
          </cell>
          <cell r="I10715" t="str">
            <v>AAE CONTROL ROOM HIGH AVAILABILITY DR</v>
          </cell>
          <cell r="J10715">
            <v>2500</v>
          </cell>
          <cell r="K10715">
            <v>1750</v>
          </cell>
          <cell r="L10715">
            <v>1750</v>
          </cell>
          <cell r="M10715">
            <v>0</v>
          </cell>
          <cell r="N10715">
            <v>2059</v>
          </cell>
          <cell r="O10715">
            <v>2500</v>
          </cell>
          <cell r="P10715">
            <v>2500</v>
          </cell>
          <cell r="Q10715">
            <v>2500</v>
          </cell>
          <cell r="R10715">
            <v>2500</v>
          </cell>
          <cell r="S10715">
            <v>2500</v>
          </cell>
          <cell r="T10715">
            <v>2500</v>
          </cell>
        </row>
        <row r="10716">
          <cell r="H10716" t="str">
            <v>AAESDR</v>
          </cell>
          <cell r="I10716" t="str">
            <v>AAE DISASTER RECOVERY LICENSES</v>
          </cell>
          <cell r="J10716">
            <v>10</v>
          </cell>
          <cell r="K10716">
            <v>7</v>
          </cell>
          <cell r="L10716">
            <v>7</v>
          </cell>
          <cell r="M10716">
            <v>0</v>
          </cell>
          <cell r="N10716">
            <v>9</v>
          </cell>
          <cell r="O10716">
            <v>10</v>
          </cell>
          <cell r="P10716">
            <v>10</v>
          </cell>
          <cell r="Q10716">
            <v>10</v>
          </cell>
          <cell r="R10716">
            <v>10</v>
          </cell>
          <cell r="S10716">
            <v>10</v>
          </cell>
          <cell r="T10716">
            <v>10</v>
          </cell>
        </row>
        <row r="10717">
          <cell r="H10717" t="str">
            <v>AAT1ONSITETRAINPP</v>
          </cell>
          <cell r="I10717" t="str">
            <v>AA RPA MAST BOT IQ BOT ESS PP T1</v>
          </cell>
          <cell r="J10717">
            <v>2975</v>
          </cell>
          <cell r="K10717">
            <v>2380</v>
          </cell>
          <cell r="L10717">
            <v>2380</v>
          </cell>
          <cell r="M10717">
            <v>0</v>
          </cell>
          <cell r="N10717">
            <v>2645</v>
          </cell>
          <cell r="O10717">
            <v>2975</v>
          </cell>
          <cell r="P10717">
            <v>2975</v>
          </cell>
          <cell r="Q10717">
            <v>2975</v>
          </cell>
          <cell r="R10717">
            <v>2975</v>
          </cell>
          <cell r="S10717">
            <v>2975</v>
          </cell>
          <cell r="T10717">
            <v>2975</v>
          </cell>
        </row>
        <row r="10718">
          <cell r="H10718" t="str">
            <v>AAT1ONSITETRAINT1</v>
          </cell>
          <cell r="I10718" t="str">
            <v>AA RPA MASTERING BOTS AND IQ BOT ESS T1</v>
          </cell>
          <cell r="J10718">
            <v>20000</v>
          </cell>
          <cell r="K10718">
            <v>16000</v>
          </cell>
          <cell r="L10718">
            <v>16000</v>
          </cell>
          <cell r="M10718">
            <v>0</v>
          </cell>
          <cell r="N10718">
            <v>17778</v>
          </cell>
          <cell r="O10718">
            <v>20000</v>
          </cell>
          <cell r="P10718">
            <v>20000</v>
          </cell>
          <cell r="Q10718">
            <v>20000</v>
          </cell>
          <cell r="R10718">
            <v>20000</v>
          </cell>
          <cell r="S10718">
            <v>20000</v>
          </cell>
          <cell r="T10718">
            <v>20000</v>
          </cell>
        </row>
        <row r="10719">
          <cell r="H10719" t="str">
            <v>AAT1PRDTRNPD</v>
          </cell>
          <cell r="I10719" t="str">
            <v>AA PRODUCT TRAIN PER DAY T1</v>
          </cell>
          <cell r="J10719">
            <v>5000</v>
          </cell>
          <cell r="K10719">
            <v>4000</v>
          </cell>
          <cell r="L10719">
            <v>4000</v>
          </cell>
          <cell r="M10719">
            <v>0</v>
          </cell>
          <cell r="N10719">
            <v>4445</v>
          </cell>
          <cell r="O10719">
            <v>5000</v>
          </cell>
          <cell r="P10719">
            <v>5000</v>
          </cell>
          <cell r="Q10719">
            <v>5000</v>
          </cell>
          <cell r="R10719">
            <v>5000</v>
          </cell>
          <cell r="S10719">
            <v>5000</v>
          </cell>
          <cell r="T10719">
            <v>5000</v>
          </cell>
        </row>
        <row r="10720">
          <cell r="H10720" t="str">
            <v>AAT2ONSITETRAINPP</v>
          </cell>
          <cell r="I10720" t="str">
            <v>AA RPA MAST BOT IQ BOT ESS PP T2</v>
          </cell>
          <cell r="J10720">
            <v>1785</v>
          </cell>
          <cell r="K10720">
            <v>1428</v>
          </cell>
          <cell r="L10720">
            <v>1428</v>
          </cell>
          <cell r="M10720">
            <v>0</v>
          </cell>
          <cell r="N10720">
            <v>1587</v>
          </cell>
          <cell r="O10720">
            <v>1785</v>
          </cell>
          <cell r="P10720">
            <v>1785</v>
          </cell>
          <cell r="Q10720">
            <v>1785</v>
          </cell>
          <cell r="R10720">
            <v>1785</v>
          </cell>
          <cell r="S10720">
            <v>1785</v>
          </cell>
          <cell r="T10720">
            <v>1785</v>
          </cell>
        </row>
        <row r="10721">
          <cell r="H10721" t="str">
            <v>AAT2ONSITETRAINT2</v>
          </cell>
          <cell r="I10721" t="str">
            <v>AA RPA MASTERING BOTS AND IQ BOT ESS T2</v>
          </cell>
          <cell r="J10721">
            <v>12000</v>
          </cell>
          <cell r="K10721">
            <v>9600</v>
          </cell>
          <cell r="L10721">
            <v>9600</v>
          </cell>
          <cell r="M10721">
            <v>0</v>
          </cell>
          <cell r="N10721">
            <v>10667</v>
          </cell>
          <cell r="O10721">
            <v>12000</v>
          </cell>
          <cell r="P10721">
            <v>12000</v>
          </cell>
          <cell r="Q10721">
            <v>12000</v>
          </cell>
          <cell r="R10721">
            <v>12000</v>
          </cell>
          <cell r="S10721">
            <v>12000</v>
          </cell>
          <cell r="T10721">
            <v>12000</v>
          </cell>
        </row>
        <row r="10722">
          <cell r="H10722" t="str">
            <v>AAT2PRDTRNPD</v>
          </cell>
          <cell r="I10722" t="str">
            <v>AA PRODUCT TRAIN PER DAY T2</v>
          </cell>
          <cell r="J10722">
            <v>3125</v>
          </cell>
          <cell r="K10722">
            <v>2500</v>
          </cell>
          <cell r="L10722">
            <v>2500</v>
          </cell>
          <cell r="M10722">
            <v>0</v>
          </cell>
          <cell r="N10722">
            <v>2778</v>
          </cell>
          <cell r="O10722">
            <v>3125</v>
          </cell>
          <cell r="P10722">
            <v>3125</v>
          </cell>
          <cell r="Q10722">
            <v>3125</v>
          </cell>
          <cell r="R10722">
            <v>3125</v>
          </cell>
          <cell r="S10722">
            <v>3125</v>
          </cell>
          <cell r="T10722">
            <v>3125</v>
          </cell>
        </row>
        <row r="10723">
          <cell r="H10723" t="str">
            <v>APLSTKNST10120</v>
          </cell>
          <cell r="I10723" t="str">
            <v>AA  A+ TOKENS 1-20 (PER UNIT) T1</v>
          </cell>
          <cell r="J10723">
            <v>2500</v>
          </cell>
          <cell r="K10723">
            <v>2000</v>
          </cell>
          <cell r="L10723">
            <v>2000</v>
          </cell>
          <cell r="M10723">
            <v>0</v>
          </cell>
          <cell r="N10723">
            <v>2223</v>
          </cell>
          <cell r="O10723">
            <v>2500</v>
          </cell>
          <cell r="P10723">
            <v>2500</v>
          </cell>
          <cell r="Q10723">
            <v>2500</v>
          </cell>
          <cell r="R10723">
            <v>2500</v>
          </cell>
          <cell r="S10723">
            <v>2500</v>
          </cell>
          <cell r="T10723">
            <v>2500</v>
          </cell>
        </row>
        <row r="10724">
          <cell r="H10724" t="str">
            <v>APLSTKNST12140</v>
          </cell>
          <cell r="I10724" t="str">
            <v>AA  A+ TOKENS 21-40 (PER UNIT) T1</v>
          </cell>
          <cell r="J10724">
            <v>2000</v>
          </cell>
          <cell r="K10724">
            <v>1600</v>
          </cell>
          <cell r="L10724">
            <v>1600</v>
          </cell>
          <cell r="M10724">
            <v>0</v>
          </cell>
          <cell r="N10724">
            <v>1778</v>
          </cell>
          <cell r="O10724">
            <v>2000</v>
          </cell>
          <cell r="P10724">
            <v>2000</v>
          </cell>
          <cell r="Q10724">
            <v>2000</v>
          </cell>
          <cell r="R10724">
            <v>2000</v>
          </cell>
          <cell r="S10724">
            <v>2000</v>
          </cell>
          <cell r="T10724">
            <v>2000</v>
          </cell>
        </row>
        <row r="10725">
          <cell r="H10725" t="str">
            <v>APLSTKNST14160</v>
          </cell>
          <cell r="I10725" t="str">
            <v>AA  A+ TOKENS 41-60 (PER UNIT) T1</v>
          </cell>
          <cell r="J10725">
            <v>1875</v>
          </cell>
          <cell r="K10725">
            <v>1500</v>
          </cell>
          <cell r="L10725">
            <v>1500</v>
          </cell>
          <cell r="M10725">
            <v>0</v>
          </cell>
          <cell r="N10725">
            <v>1667</v>
          </cell>
          <cell r="O10725">
            <v>1875</v>
          </cell>
          <cell r="P10725">
            <v>1875</v>
          </cell>
          <cell r="Q10725">
            <v>1875</v>
          </cell>
          <cell r="R10725">
            <v>1875</v>
          </cell>
          <cell r="S10725">
            <v>1875</v>
          </cell>
          <cell r="T10725">
            <v>1875</v>
          </cell>
        </row>
        <row r="10726">
          <cell r="H10726" t="str">
            <v>APLSTKNST16100</v>
          </cell>
          <cell r="I10726" t="str">
            <v>AA  A+ TOKENS 61+ (PER UNIT) T1</v>
          </cell>
          <cell r="J10726">
            <v>1750</v>
          </cell>
          <cell r="K10726">
            <v>1400</v>
          </cell>
          <cell r="L10726">
            <v>1400</v>
          </cell>
          <cell r="M10726">
            <v>0</v>
          </cell>
          <cell r="N10726">
            <v>1556</v>
          </cell>
          <cell r="O10726">
            <v>1750</v>
          </cell>
          <cell r="P10726">
            <v>1750</v>
          </cell>
          <cell r="Q10726">
            <v>1750</v>
          </cell>
          <cell r="R10726">
            <v>1750</v>
          </cell>
          <cell r="S10726">
            <v>1750</v>
          </cell>
          <cell r="T10726">
            <v>1750</v>
          </cell>
        </row>
        <row r="10727">
          <cell r="H10727" t="str">
            <v>CERTT1AAEMSTRPAPP</v>
          </cell>
          <cell r="I10727" t="str">
            <v>AA MASTER CERT RPA PRO PP T1</v>
          </cell>
          <cell r="J10727">
            <v>125</v>
          </cell>
          <cell r="K10727">
            <v>100</v>
          </cell>
          <cell r="L10727">
            <v>100</v>
          </cell>
          <cell r="M10727">
            <v>0</v>
          </cell>
          <cell r="N10727">
            <v>112</v>
          </cell>
          <cell r="O10727">
            <v>125</v>
          </cell>
          <cell r="P10727">
            <v>125</v>
          </cell>
          <cell r="Q10727">
            <v>125</v>
          </cell>
          <cell r="R10727">
            <v>125</v>
          </cell>
          <cell r="S10727">
            <v>125</v>
          </cell>
          <cell r="T10727">
            <v>125</v>
          </cell>
        </row>
        <row r="10728">
          <cell r="H10728" t="str">
            <v>CERTT1AAEADVRPAPP</v>
          </cell>
          <cell r="I10728" t="str">
            <v>AA ADV CERT RPA PRO PP T1</v>
          </cell>
          <cell r="J10728">
            <v>62.5</v>
          </cell>
          <cell r="K10728">
            <v>50</v>
          </cell>
          <cell r="L10728">
            <v>50</v>
          </cell>
          <cell r="M10728">
            <v>0</v>
          </cell>
          <cell r="N10728">
            <v>56</v>
          </cell>
          <cell r="O10728">
            <v>62.5</v>
          </cell>
          <cell r="P10728">
            <v>62.5</v>
          </cell>
          <cell r="Q10728">
            <v>62.5</v>
          </cell>
          <cell r="R10728">
            <v>62.5</v>
          </cell>
          <cell r="S10728">
            <v>62.5</v>
          </cell>
          <cell r="T10728">
            <v>62.5</v>
          </cell>
        </row>
        <row r="10729">
          <cell r="H10729" t="str">
            <v>CERTT2AAEMSTRPAPP</v>
          </cell>
          <cell r="I10729" t="str">
            <v>AA MASTER CERT RPA PRO PP T2</v>
          </cell>
          <cell r="J10729">
            <v>125</v>
          </cell>
          <cell r="K10729">
            <v>100</v>
          </cell>
          <cell r="L10729">
            <v>100</v>
          </cell>
          <cell r="M10729">
            <v>0</v>
          </cell>
          <cell r="N10729">
            <v>112</v>
          </cell>
          <cell r="O10729">
            <v>125</v>
          </cell>
          <cell r="P10729">
            <v>125</v>
          </cell>
          <cell r="Q10729">
            <v>125</v>
          </cell>
          <cell r="R10729">
            <v>125</v>
          </cell>
          <cell r="S10729">
            <v>125</v>
          </cell>
          <cell r="T10729">
            <v>125</v>
          </cell>
        </row>
        <row r="10730">
          <cell r="H10730" t="str">
            <v>CERTT2AAEADVRPAPP</v>
          </cell>
          <cell r="I10730" t="str">
            <v>AA ADV CERT RPA PRO PP T2</v>
          </cell>
          <cell r="J10730">
            <v>62.5</v>
          </cell>
          <cell r="K10730">
            <v>50</v>
          </cell>
          <cell r="L10730">
            <v>50</v>
          </cell>
          <cell r="M10730">
            <v>0</v>
          </cell>
          <cell r="N10730">
            <v>56</v>
          </cell>
          <cell r="O10730">
            <v>62.5</v>
          </cell>
          <cell r="P10730">
            <v>62.5</v>
          </cell>
          <cell r="Q10730">
            <v>62.5</v>
          </cell>
          <cell r="R10730">
            <v>62.5</v>
          </cell>
          <cell r="S10730">
            <v>62.5</v>
          </cell>
          <cell r="T10730">
            <v>62.5</v>
          </cell>
        </row>
        <row r="10731">
          <cell r="H10731" t="str">
            <v>SVCIQBOTAPPENNAMER</v>
          </cell>
          <cell r="I10731" t="str">
            <v>AAI IQBOT APPLICATION ENGINEER N AMERICA</v>
          </cell>
          <cell r="J10731">
            <v>2125</v>
          </cell>
          <cell r="K10731">
            <v>1700</v>
          </cell>
          <cell r="L10731">
            <v>1700</v>
          </cell>
          <cell r="M10731">
            <v>0</v>
          </cell>
          <cell r="N10731">
            <v>1889</v>
          </cell>
          <cell r="O10731">
            <v>2125</v>
          </cell>
          <cell r="P10731">
            <v>2125</v>
          </cell>
          <cell r="Q10731">
            <v>2125</v>
          </cell>
          <cell r="R10731">
            <v>2125</v>
          </cell>
          <cell r="S10731">
            <v>2125</v>
          </cell>
          <cell r="T10731">
            <v>2125</v>
          </cell>
        </row>
        <row r="10732">
          <cell r="H10732" t="str">
            <v>SVCIQBOTPGMNAMER</v>
          </cell>
          <cell r="I10732" t="str">
            <v>AAI IQBOT PROGRAM MANAGER N AMERICA</v>
          </cell>
          <cell r="J10732">
            <v>3250</v>
          </cell>
          <cell r="K10732">
            <v>2600</v>
          </cell>
          <cell r="L10732">
            <v>2600</v>
          </cell>
          <cell r="M10732">
            <v>0</v>
          </cell>
          <cell r="N10732">
            <v>2889</v>
          </cell>
          <cell r="O10732">
            <v>3250</v>
          </cell>
          <cell r="P10732">
            <v>3250</v>
          </cell>
          <cell r="Q10732">
            <v>3250</v>
          </cell>
          <cell r="R10732">
            <v>3250</v>
          </cell>
          <cell r="S10732">
            <v>3250</v>
          </cell>
          <cell r="T10732">
            <v>3250</v>
          </cell>
        </row>
        <row r="10733">
          <cell r="H10733" t="str">
            <v>SVCRPAAUTENNAMER</v>
          </cell>
          <cell r="I10733" t="str">
            <v>AA  RPA AUTOMATION ENGINEER N AMERICA</v>
          </cell>
          <cell r="J10733">
            <v>2125</v>
          </cell>
          <cell r="K10733">
            <v>1700</v>
          </cell>
          <cell r="L10733">
            <v>1700</v>
          </cell>
          <cell r="M10733">
            <v>0</v>
          </cell>
          <cell r="N10733">
            <v>1889</v>
          </cell>
          <cell r="O10733">
            <v>2125</v>
          </cell>
          <cell r="P10733">
            <v>2125</v>
          </cell>
          <cell r="Q10733">
            <v>2125</v>
          </cell>
          <cell r="R10733">
            <v>2125</v>
          </cell>
          <cell r="S10733">
            <v>2125</v>
          </cell>
          <cell r="T10733">
            <v>2125</v>
          </cell>
        </row>
        <row r="10734">
          <cell r="H10734" t="str">
            <v>SVCRPAPGMNAMER</v>
          </cell>
          <cell r="I10734" t="str">
            <v>AA  RPA PROGRAM MANAGER N AMERICAS</v>
          </cell>
          <cell r="J10734">
            <v>3250</v>
          </cell>
          <cell r="K10734">
            <v>2600</v>
          </cell>
          <cell r="L10734">
            <v>2600</v>
          </cell>
          <cell r="M10734">
            <v>0</v>
          </cell>
          <cell r="N10734">
            <v>2889</v>
          </cell>
          <cell r="O10734">
            <v>3250</v>
          </cell>
          <cell r="P10734">
            <v>3250</v>
          </cell>
          <cell r="Q10734">
            <v>3250</v>
          </cell>
          <cell r="R10734">
            <v>3250</v>
          </cell>
          <cell r="S10734">
            <v>3250</v>
          </cell>
          <cell r="T10734">
            <v>3250</v>
          </cell>
        </row>
        <row r="10735">
          <cell r="H10735" t="str">
            <v>SVCRPASOLARCHNAMER</v>
          </cell>
          <cell r="I10735" t="str">
            <v>AA  RPA SOLUTION ARCHITECT N AMERICAS</v>
          </cell>
          <cell r="J10735">
            <v>3250</v>
          </cell>
          <cell r="K10735">
            <v>2600</v>
          </cell>
          <cell r="L10735">
            <v>2600</v>
          </cell>
          <cell r="M10735">
            <v>0</v>
          </cell>
          <cell r="N10735">
            <v>2889</v>
          </cell>
          <cell r="O10735">
            <v>3250</v>
          </cell>
          <cell r="P10735">
            <v>3250</v>
          </cell>
          <cell r="Q10735">
            <v>3250</v>
          </cell>
          <cell r="R10735">
            <v>3250</v>
          </cell>
          <cell r="S10735">
            <v>3250</v>
          </cell>
          <cell r="T10735">
            <v>3250</v>
          </cell>
        </row>
        <row r="10736">
          <cell r="H10736" t="str">
            <v>TRNT1AAE10STDSUBS</v>
          </cell>
          <cell r="I10736" t="str">
            <v>AAA TRAIN SILVER STD SUB 10 USERS T1</v>
          </cell>
          <cell r="J10736">
            <v>15000</v>
          </cell>
          <cell r="K10736">
            <v>12000</v>
          </cell>
          <cell r="L10736">
            <v>12000</v>
          </cell>
          <cell r="M10736">
            <v>0</v>
          </cell>
          <cell r="N10736">
            <v>13334</v>
          </cell>
          <cell r="O10736">
            <v>15000</v>
          </cell>
          <cell r="P10736">
            <v>15000</v>
          </cell>
          <cell r="Q10736">
            <v>15000</v>
          </cell>
          <cell r="R10736">
            <v>15000</v>
          </cell>
          <cell r="S10736">
            <v>15000</v>
          </cell>
          <cell r="T10736">
            <v>15000</v>
          </cell>
        </row>
        <row r="10737">
          <cell r="H10737" t="str">
            <v>TRNT1AAE5STDSUBS</v>
          </cell>
          <cell r="I10737" t="str">
            <v>AA TRAIN STD SUB 5 USER PK T1</v>
          </cell>
          <cell r="J10737">
            <v>7998.75</v>
          </cell>
          <cell r="K10737">
            <v>6399</v>
          </cell>
          <cell r="L10737">
            <v>6399</v>
          </cell>
          <cell r="M10737">
            <v>0</v>
          </cell>
          <cell r="N10737">
            <v>7110</v>
          </cell>
          <cell r="O10737">
            <v>7998.75</v>
          </cell>
          <cell r="P10737">
            <v>7998.75</v>
          </cell>
          <cell r="Q10737">
            <v>7998.75</v>
          </cell>
          <cell r="R10737">
            <v>7998.75</v>
          </cell>
          <cell r="S10737">
            <v>7998.75</v>
          </cell>
          <cell r="T10737">
            <v>7998.75</v>
          </cell>
        </row>
        <row r="10738">
          <cell r="H10738" t="str">
            <v>TRNT1AAELSM</v>
          </cell>
          <cell r="I10738" t="str">
            <v>AA LEARNING SUCCESS SUPPORT T1</v>
          </cell>
          <cell r="J10738">
            <v>2500</v>
          </cell>
          <cell r="K10738">
            <v>2000</v>
          </cell>
          <cell r="L10738">
            <v>2000</v>
          </cell>
          <cell r="M10738">
            <v>0</v>
          </cell>
          <cell r="N10738">
            <v>2223</v>
          </cell>
          <cell r="O10738">
            <v>2500</v>
          </cell>
          <cell r="P10738">
            <v>2500</v>
          </cell>
          <cell r="Q10738">
            <v>2500</v>
          </cell>
          <cell r="R10738">
            <v>2500</v>
          </cell>
          <cell r="S10738">
            <v>2500</v>
          </cell>
          <cell r="T10738">
            <v>2500</v>
          </cell>
        </row>
        <row r="10739">
          <cell r="H10739" t="str">
            <v>TRNT1AAESTDSUBSPP</v>
          </cell>
          <cell r="I10739" t="str">
            <v>AA TRAIN STD SUB PER USER T1</v>
          </cell>
          <cell r="J10739">
            <v>1873.75</v>
          </cell>
          <cell r="K10739">
            <v>1499</v>
          </cell>
          <cell r="L10739">
            <v>1499</v>
          </cell>
          <cell r="M10739">
            <v>0</v>
          </cell>
          <cell r="N10739">
            <v>1666</v>
          </cell>
          <cell r="O10739">
            <v>1873.75</v>
          </cell>
          <cell r="P10739">
            <v>1873.75</v>
          </cell>
          <cell r="Q10739">
            <v>1873.75</v>
          </cell>
          <cell r="R10739">
            <v>1873.75</v>
          </cell>
          <cell r="S10739">
            <v>1873.75</v>
          </cell>
          <cell r="T10739">
            <v>1873.75</v>
          </cell>
        </row>
        <row r="10740">
          <cell r="H10740" t="str">
            <v>TRNT1SA2DAYS</v>
          </cell>
          <cell r="I10740" t="str">
            <v>AA ADV DEVELOPER/ SOLUTION ARCH WS T1</v>
          </cell>
          <cell r="J10740">
            <v>10000</v>
          </cell>
          <cell r="K10740">
            <v>8000</v>
          </cell>
          <cell r="L10740">
            <v>8000</v>
          </cell>
          <cell r="M10740">
            <v>0</v>
          </cell>
          <cell r="N10740">
            <v>8889</v>
          </cell>
          <cell r="O10740">
            <v>10000</v>
          </cell>
          <cell r="P10740">
            <v>10000</v>
          </cell>
          <cell r="Q10740">
            <v>10000</v>
          </cell>
          <cell r="R10740">
            <v>10000</v>
          </cell>
          <cell r="S10740">
            <v>10000</v>
          </cell>
          <cell r="T10740">
            <v>10000</v>
          </cell>
        </row>
        <row r="10741">
          <cell r="H10741" t="str">
            <v>TRNT2AAE10STDSUBS</v>
          </cell>
          <cell r="I10741" t="str">
            <v>AAA TRAIN SILVER STD SUB 10 USERS T2</v>
          </cell>
          <cell r="J10741">
            <v>9375</v>
          </cell>
          <cell r="K10741">
            <v>7500</v>
          </cell>
          <cell r="L10741">
            <v>7500</v>
          </cell>
          <cell r="M10741">
            <v>0</v>
          </cell>
          <cell r="N10741">
            <v>8334</v>
          </cell>
          <cell r="O10741">
            <v>9375</v>
          </cell>
          <cell r="P10741">
            <v>9375</v>
          </cell>
          <cell r="Q10741">
            <v>9375</v>
          </cell>
          <cell r="R10741">
            <v>9375</v>
          </cell>
          <cell r="S10741">
            <v>9375</v>
          </cell>
          <cell r="T10741">
            <v>9375</v>
          </cell>
        </row>
        <row r="10742">
          <cell r="H10742" t="str">
            <v>TRNT2AAE5STDSUBS</v>
          </cell>
          <cell r="I10742" t="str">
            <v>AA TRAIN STD SUB 5 USER PK T2</v>
          </cell>
          <cell r="J10742">
            <v>4873.75</v>
          </cell>
          <cell r="K10742">
            <v>3899</v>
          </cell>
          <cell r="L10742">
            <v>3899</v>
          </cell>
          <cell r="M10742">
            <v>0</v>
          </cell>
          <cell r="N10742">
            <v>4333</v>
          </cell>
          <cell r="O10742">
            <v>4873.75</v>
          </cell>
          <cell r="P10742">
            <v>4873.75</v>
          </cell>
          <cell r="Q10742">
            <v>4873.75</v>
          </cell>
          <cell r="R10742">
            <v>4873.75</v>
          </cell>
          <cell r="S10742">
            <v>4873.75</v>
          </cell>
          <cell r="T10742">
            <v>4873.75</v>
          </cell>
        </row>
        <row r="10743">
          <cell r="H10743" t="str">
            <v>TRNT2AAELSM</v>
          </cell>
          <cell r="I10743" t="str">
            <v>AA LEARNING SUCCESS SUPPORT T2</v>
          </cell>
          <cell r="J10743">
            <v>1500</v>
          </cell>
          <cell r="K10743">
            <v>1200</v>
          </cell>
          <cell r="L10743">
            <v>1200</v>
          </cell>
          <cell r="M10743">
            <v>0</v>
          </cell>
          <cell r="N10743">
            <v>1334</v>
          </cell>
          <cell r="O10743">
            <v>1500</v>
          </cell>
          <cell r="P10743">
            <v>1500</v>
          </cell>
          <cell r="Q10743">
            <v>1500</v>
          </cell>
          <cell r="R10743">
            <v>1500</v>
          </cell>
          <cell r="S10743">
            <v>1500</v>
          </cell>
          <cell r="T10743">
            <v>1500</v>
          </cell>
        </row>
        <row r="10744">
          <cell r="H10744" t="str">
            <v>TRNT2AAESTDSUBSPP</v>
          </cell>
          <cell r="I10744" t="str">
            <v>AA TRAIN STD SUB PER USER T2</v>
          </cell>
          <cell r="J10744">
            <v>1248.75</v>
          </cell>
          <cell r="K10744">
            <v>999</v>
          </cell>
          <cell r="L10744">
            <v>999</v>
          </cell>
          <cell r="M10744">
            <v>0</v>
          </cell>
          <cell r="N10744">
            <v>1110</v>
          </cell>
          <cell r="O10744">
            <v>1248.75</v>
          </cell>
          <cell r="P10744">
            <v>1248.75</v>
          </cell>
          <cell r="Q10744">
            <v>1248.75</v>
          </cell>
          <cell r="R10744">
            <v>1248.75</v>
          </cell>
          <cell r="S10744">
            <v>1248.75</v>
          </cell>
          <cell r="T10744">
            <v>1248.75</v>
          </cell>
        </row>
        <row r="10745">
          <cell r="H10745" t="str">
            <v>TRNT2SA2DAYS</v>
          </cell>
          <cell r="I10745" t="str">
            <v>AA ADV DEVELOPER ARCHITECT T2</v>
          </cell>
          <cell r="J10745">
            <v>6250</v>
          </cell>
          <cell r="K10745">
            <v>5000</v>
          </cell>
          <cell r="L10745">
            <v>5000</v>
          </cell>
          <cell r="M10745">
            <v>0</v>
          </cell>
          <cell r="N10745">
            <v>5556</v>
          </cell>
          <cell r="O10745">
            <v>6250</v>
          </cell>
          <cell r="P10745">
            <v>6250</v>
          </cell>
          <cell r="Q10745">
            <v>6250</v>
          </cell>
          <cell r="R10745">
            <v>6250</v>
          </cell>
          <cell r="S10745">
            <v>6250</v>
          </cell>
          <cell r="T10745">
            <v>6250</v>
          </cell>
        </row>
        <row r="10746">
          <cell r="H10746" t="str">
            <v>TRNT1AAECDSUBS</v>
          </cell>
          <cell r="I10746" t="str">
            <v>AA TRAIN CITIZEN DEVELOPER SUB T1</v>
          </cell>
          <cell r="J10746">
            <v>10000</v>
          </cell>
          <cell r="K10746">
            <v>8000</v>
          </cell>
          <cell r="L10746">
            <v>8000</v>
          </cell>
          <cell r="M10746">
            <v>0</v>
          </cell>
          <cell r="N10746">
            <v>8889</v>
          </cell>
          <cell r="O10746">
            <v>10000</v>
          </cell>
          <cell r="P10746">
            <v>10000</v>
          </cell>
          <cell r="Q10746">
            <v>10000</v>
          </cell>
          <cell r="R10746">
            <v>10000</v>
          </cell>
          <cell r="S10746">
            <v>10000</v>
          </cell>
          <cell r="T10746">
            <v>10000</v>
          </cell>
        </row>
        <row r="10747">
          <cell r="H10747" t="str">
            <v>AAESVCMLST</v>
          </cell>
          <cell r="I10747" t="str">
            <v>AA  SERVICES MILESTONE</v>
          </cell>
          <cell r="J10747">
            <v>1.25</v>
          </cell>
          <cell r="K10747">
            <v>1</v>
          </cell>
          <cell r="L10747">
            <v>1</v>
          </cell>
          <cell r="M10747">
            <v>0</v>
          </cell>
          <cell r="N10747">
            <v>1.1100000000000001</v>
          </cell>
          <cell r="O10747">
            <v>1.25</v>
          </cell>
          <cell r="P10747">
            <v>1.25</v>
          </cell>
          <cell r="Q10747">
            <v>1.25</v>
          </cell>
          <cell r="R10747">
            <v>1.25</v>
          </cell>
          <cell r="S10747">
            <v>1.25</v>
          </cell>
          <cell r="T10747">
            <v>1.25</v>
          </cell>
        </row>
        <row r="10748">
          <cell r="H10748" t="str">
            <v>AACLADBCCL</v>
          </cell>
          <cell r="I10748" t="str">
            <v>AUTOMATION 360 PURE CLD CLD BOT CREATOR</v>
          </cell>
          <cell r="J10748">
            <v>3000</v>
          </cell>
          <cell r="K10748">
            <v>2100</v>
          </cell>
          <cell r="L10748">
            <v>2100</v>
          </cell>
          <cell r="M10748">
            <v>0</v>
          </cell>
          <cell r="N10748">
            <v>2471</v>
          </cell>
          <cell r="O10748">
            <v>3000</v>
          </cell>
          <cell r="P10748">
            <v>3000</v>
          </cell>
          <cell r="Q10748">
            <v>3000</v>
          </cell>
          <cell r="R10748">
            <v>3000</v>
          </cell>
          <cell r="S10748">
            <v>3000</v>
          </cell>
          <cell r="T10748">
            <v>3000</v>
          </cell>
        </row>
        <row r="10749">
          <cell r="H10749" t="str">
            <v>AACLADBRATDCL</v>
          </cell>
          <cell r="I10749" t="str">
            <v>AUTOMATION 360 PURE CLD CLD ATTNDD BR</v>
          </cell>
          <cell r="J10749">
            <v>1500</v>
          </cell>
          <cell r="K10749">
            <v>1050</v>
          </cell>
          <cell r="L10749">
            <v>1050</v>
          </cell>
          <cell r="M10749">
            <v>0</v>
          </cell>
          <cell r="N10749">
            <v>1236</v>
          </cell>
          <cell r="O10749">
            <v>1500</v>
          </cell>
          <cell r="P10749">
            <v>1500</v>
          </cell>
          <cell r="Q10749">
            <v>1500</v>
          </cell>
          <cell r="R10749">
            <v>1500</v>
          </cell>
          <cell r="S10749">
            <v>1500</v>
          </cell>
          <cell r="T10749">
            <v>1500</v>
          </cell>
        </row>
        <row r="10750">
          <cell r="H10750" t="str">
            <v>AACLADBRUATDCL</v>
          </cell>
          <cell r="I10750" t="str">
            <v>AUTOMATION 360 PURE CLD CLD UNATTNDD BR</v>
          </cell>
          <cell r="J10750">
            <v>6000</v>
          </cell>
          <cell r="K10750">
            <v>4200</v>
          </cell>
          <cell r="L10750">
            <v>4200</v>
          </cell>
          <cell r="M10750">
            <v>0</v>
          </cell>
          <cell r="N10750">
            <v>4942</v>
          </cell>
          <cell r="O10750">
            <v>6000</v>
          </cell>
          <cell r="P10750">
            <v>6000</v>
          </cell>
          <cell r="Q10750">
            <v>6000</v>
          </cell>
          <cell r="R10750">
            <v>6000</v>
          </cell>
          <cell r="S10750">
            <v>6000</v>
          </cell>
          <cell r="T10750">
            <v>6000</v>
          </cell>
        </row>
        <row r="10751">
          <cell r="H10751" t="str">
            <v>AACLCRCL</v>
          </cell>
          <cell r="I10751" t="str">
            <v>AUTOMATION 360 PURE CLD CLD CONTROL ROOM</v>
          </cell>
          <cell r="J10751">
            <v>10000</v>
          </cell>
          <cell r="K10751">
            <v>7000</v>
          </cell>
          <cell r="L10751">
            <v>7000</v>
          </cell>
          <cell r="M10751">
            <v>0</v>
          </cell>
          <cell r="N10751">
            <v>8236</v>
          </cell>
          <cell r="O10751">
            <v>10000</v>
          </cell>
          <cell r="P10751">
            <v>10000</v>
          </cell>
          <cell r="Q10751">
            <v>10000</v>
          </cell>
          <cell r="R10751">
            <v>10000</v>
          </cell>
          <cell r="S10751">
            <v>10000</v>
          </cell>
          <cell r="T10751">
            <v>10000</v>
          </cell>
        </row>
        <row r="10752">
          <cell r="H10752" t="str">
            <v>AACLRPAPLTCL</v>
          </cell>
          <cell r="I10752" t="str">
            <v>AUTOMATION 360 PURE CLD CLD STARTER PK</v>
          </cell>
          <cell r="J10752">
            <v>9000</v>
          </cell>
          <cell r="K10752">
            <v>6300</v>
          </cell>
          <cell r="L10752">
            <v>6300</v>
          </cell>
          <cell r="M10752">
            <v>0</v>
          </cell>
          <cell r="N10752">
            <v>7412</v>
          </cell>
          <cell r="O10752">
            <v>9000</v>
          </cell>
          <cell r="P10752">
            <v>9000</v>
          </cell>
          <cell r="Q10752">
            <v>9000</v>
          </cell>
          <cell r="R10752">
            <v>9000</v>
          </cell>
          <cell r="S10752">
            <v>9000</v>
          </cell>
          <cell r="T10752">
            <v>9000</v>
          </cell>
        </row>
        <row r="10753">
          <cell r="H10753" t="str">
            <v>AAESAARI1001CL</v>
          </cell>
          <cell r="I10753" t="str">
            <v>AUTOMATION 360 PURE CLD AARI 1001+</v>
          </cell>
          <cell r="J10753">
            <v>200</v>
          </cell>
          <cell r="K10753">
            <v>140</v>
          </cell>
          <cell r="L10753">
            <v>140</v>
          </cell>
          <cell r="M10753">
            <v>0</v>
          </cell>
          <cell r="N10753">
            <v>165</v>
          </cell>
          <cell r="O10753">
            <v>200</v>
          </cell>
          <cell r="P10753">
            <v>200</v>
          </cell>
          <cell r="Q10753">
            <v>200</v>
          </cell>
          <cell r="R10753">
            <v>200</v>
          </cell>
          <cell r="S10753">
            <v>200</v>
          </cell>
          <cell r="T10753">
            <v>200</v>
          </cell>
        </row>
        <row r="10754">
          <cell r="H10754" t="str">
            <v>AAESAARI1001CLE</v>
          </cell>
          <cell r="I10754" t="str">
            <v>AUTOMATION 360 CLD-EN AARI 1001+</v>
          </cell>
          <cell r="J10754">
            <v>200</v>
          </cell>
          <cell r="K10754">
            <v>140</v>
          </cell>
          <cell r="L10754">
            <v>140</v>
          </cell>
          <cell r="M10754">
            <v>0</v>
          </cell>
          <cell r="N10754">
            <v>165</v>
          </cell>
          <cell r="O10754">
            <v>200</v>
          </cell>
          <cell r="P10754">
            <v>200</v>
          </cell>
          <cell r="Q10754">
            <v>200</v>
          </cell>
          <cell r="R10754">
            <v>200</v>
          </cell>
          <cell r="S10754">
            <v>200</v>
          </cell>
          <cell r="T10754">
            <v>200</v>
          </cell>
        </row>
        <row r="10755">
          <cell r="H10755" t="str">
            <v>AAESAARI1001OP</v>
          </cell>
          <cell r="I10755" t="str">
            <v>AUTOMATION 360 ON-PREM AARI 1001+</v>
          </cell>
          <cell r="J10755">
            <v>200</v>
          </cell>
          <cell r="K10755">
            <v>140</v>
          </cell>
          <cell r="L10755">
            <v>140</v>
          </cell>
          <cell r="M10755">
            <v>0</v>
          </cell>
          <cell r="N10755">
            <v>165</v>
          </cell>
          <cell r="O10755">
            <v>200</v>
          </cell>
          <cell r="P10755">
            <v>200</v>
          </cell>
          <cell r="Q10755">
            <v>200</v>
          </cell>
          <cell r="R10755">
            <v>200</v>
          </cell>
          <cell r="S10755">
            <v>200</v>
          </cell>
          <cell r="T10755">
            <v>200</v>
          </cell>
        </row>
        <row r="10756">
          <cell r="H10756" t="str">
            <v>AAESAARI201500CL</v>
          </cell>
          <cell r="I10756" t="str">
            <v>AUTOMATION 360 PURE CLD AARI 201-500</v>
          </cell>
          <cell r="J10756">
            <v>300</v>
          </cell>
          <cell r="K10756">
            <v>210</v>
          </cell>
          <cell r="L10756">
            <v>210</v>
          </cell>
          <cell r="M10756">
            <v>0</v>
          </cell>
          <cell r="N10756">
            <v>248</v>
          </cell>
          <cell r="O10756">
            <v>300</v>
          </cell>
          <cell r="P10756">
            <v>300</v>
          </cell>
          <cell r="Q10756">
            <v>300</v>
          </cell>
          <cell r="R10756">
            <v>300</v>
          </cell>
          <cell r="S10756">
            <v>300</v>
          </cell>
          <cell r="T10756">
            <v>300</v>
          </cell>
        </row>
        <row r="10757">
          <cell r="H10757" t="str">
            <v>AAESAARI201500CLE</v>
          </cell>
          <cell r="I10757" t="str">
            <v>AUTOMATION 360 CLD-EN AARI 201-500</v>
          </cell>
          <cell r="J10757">
            <v>300</v>
          </cell>
          <cell r="K10757">
            <v>210</v>
          </cell>
          <cell r="L10757">
            <v>210</v>
          </cell>
          <cell r="M10757">
            <v>0</v>
          </cell>
          <cell r="N10757">
            <v>248</v>
          </cell>
          <cell r="O10757">
            <v>300</v>
          </cell>
          <cell r="P10757">
            <v>300</v>
          </cell>
          <cell r="Q10757">
            <v>300</v>
          </cell>
          <cell r="R10757">
            <v>300</v>
          </cell>
          <cell r="S10757">
            <v>300</v>
          </cell>
          <cell r="T10757">
            <v>300</v>
          </cell>
        </row>
        <row r="10758">
          <cell r="H10758" t="str">
            <v>AAESAARI201500OP</v>
          </cell>
          <cell r="I10758" t="str">
            <v>AUTOMATION 360 ON-PREM AARI 201-500</v>
          </cell>
          <cell r="J10758">
            <v>300</v>
          </cell>
          <cell r="K10758">
            <v>210</v>
          </cell>
          <cell r="L10758">
            <v>210</v>
          </cell>
          <cell r="M10758">
            <v>0</v>
          </cell>
          <cell r="N10758">
            <v>248</v>
          </cell>
          <cell r="O10758">
            <v>300</v>
          </cell>
          <cell r="P10758">
            <v>300</v>
          </cell>
          <cell r="Q10758">
            <v>300</v>
          </cell>
          <cell r="R10758">
            <v>300</v>
          </cell>
          <cell r="S10758">
            <v>300</v>
          </cell>
          <cell r="T10758">
            <v>300</v>
          </cell>
        </row>
        <row r="10759">
          <cell r="H10759" t="str">
            <v>AAESAARI5011000CL</v>
          </cell>
          <cell r="I10759" t="str">
            <v>AUTOMATION 360 PURE CLD AARI 501-1000</v>
          </cell>
          <cell r="J10759">
            <v>250</v>
          </cell>
          <cell r="K10759">
            <v>175</v>
          </cell>
          <cell r="L10759">
            <v>175</v>
          </cell>
          <cell r="M10759">
            <v>0</v>
          </cell>
          <cell r="N10759">
            <v>206</v>
          </cell>
          <cell r="O10759">
            <v>250</v>
          </cell>
          <cell r="P10759">
            <v>250</v>
          </cell>
          <cell r="Q10759">
            <v>250</v>
          </cell>
          <cell r="R10759">
            <v>250</v>
          </cell>
          <cell r="S10759">
            <v>250</v>
          </cell>
          <cell r="T10759">
            <v>250</v>
          </cell>
        </row>
        <row r="10760">
          <cell r="H10760" t="str">
            <v>AAESAARI5011000CLE</v>
          </cell>
          <cell r="I10760" t="str">
            <v>AUTOMATION 360 CLD-EN AARI 501-1000</v>
          </cell>
          <cell r="J10760">
            <v>250</v>
          </cell>
          <cell r="K10760">
            <v>175</v>
          </cell>
          <cell r="L10760">
            <v>175</v>
          </cell>
          <cell r="M10760">
            <v>0</v>
          </cell>
          <cell r="N10760">
            <v>206</v>
          </cell>
          <cell r="O10760">
            <v>250</v>
          </cell>
          <cell r="P10760">
            <v>250</v>
          </cell>
          <cell r="Q10760">
            <v>250</v>
          </cell>
          <cell r="R10760">
            <v>250</v>
          </cell>
          <cell r="S10760">
            <v>250</v>
          </cell>
          <cell r="T10760">
            <v>250</v>
          </cell>
        </row>
        <row r="10761">
          <cell r="H10761" t="str">
            <v>AAESAARI5011000OP</v>
          </cell>
          <cell r="I10761" t="str">
            <v>AUTOMATION 360 ON-PREM AARI 501-1000</v>
          </cell>
          <cell r="J10761">
            <v>250</v>
          </cell>
          <cell r="K10761">
            <v>175</v>
          </cell>
          <cell r="L10761">
            <v>175</v>
          </cell>
          <cell r="M10761">
            <v>0</v>
          </cell>
          <cell r="N10761">
            <v>206</v>
          </cell>
          <cell r="O10761">
            <v>250</v>
          </cell>
          <cell r="P10761">
            <v>250</v>
          </cell>
          <cell r="Q10761">
            <v>250</v>
          </cell>
          <cell r="R10761">
            <v>250</v>
          </cell>
          <cell r="S10761">
            <v>250</v>
          </cell>
          <cell r="T10761">
            <v>250</v>
          </cell>
        </row>
        <row r="10762">
          <cell r="H10762" t="str">
            <v>AAESAARICL</v>
          </cell>
          <cell r="I10762" t="str">
            <v>AUTOMATION 360 PURE CLD AARI</v>
          </cell>
          <cell r="J10762">
            <v>400</v>
          </cell>
          <cell r="K10762">
            <v>280</v>
          </cell>
          <cell r="L10762">
            <v>280</v>
          </cell>
          <cell r="M10762">
            <v>0</v>
          </cell>
          <cell r="N10762">
            <v>330</v>
          </cell>
          <cell r="O10762">
            <v>400</v>
          </cell>
          <cell r="P10762">
            <v>400</v>
          </cell>
          <cell r="Q10762">
            <v>400</v>
          </cell>
          <cell r="R10762">
            <v>400</v>
          </cell>
          <cell r="S10762">
            <v>400</v>
          </cell>
          <cell r="T10762">
            <v>400</v>
          </cell>
        </row>
        <row r="10763">
          <cell r="H10763" t="str">
            <v>AAESAARICLE</v>
          </cell>
          <cell r="I10763" t="str">
            <v>AUTOMATION 360 CLD-EN AARI</v>
          </cell>
          <cell r="J10763">
            <v>400</v>
          </cell>
          <cell r="K10763">
            <v>280</v>
          </cell>
          <cell r="L10763">
            <v>280</v>
          </cell>
          <cell r="M10763">
            <v>0</v>
          </cell>
          <cell r="N10763">
            <v>330</v>
          </cell>
          <cell r="O10763">
            <v>400</v>
          </cell>
          <cell r="P10763">
            <v>400</v>
          </cell>
          <cell r="Q10763">
            <v>400</v>
          </cell>
          <cell r="R10763">
            <v>400</v>
          </cell>
          <cell r="S10763">
            <v>400</v>
          </cell>
          <cell r="T10763">
            <v>400</v>
          </cell>
        </row>
        <row r="10764">
          <cell r="H10764" t="str">
            <v>AAESAARIOP</v>
          </cell>
          <cell r="I10764" t="str">
            <v>AUTOMATION 360 ON-PREM AARI</v>
          </cell>
          <cell r="J10764">
            <v>400</v>
          </cell>
          <cell r="K10764">
            <v>280</v>
          </cell>
          <cell r="L10764">
            <v>280</v>
          </cell>
          <cell r="M10764">
            <v>0</v>
          </cell>
          <cell r="N10764">
            <v>330</v>
          </cell>
          <cell r="O10764">
            <v>400</v>
          </cell>
          <cell r="P10764">
            <v>400</v>
          </cell>
          <cell r="Q10764">
            <v>400</v>
          </cell>
          <cell r="R10764">
            <v>400</v>
          </cell>
          <cell r="S10764">
            <v>400</v>
          </cell>
          <cell r="T10764">
            <v>400</v>
          </cell>
        </row>
        <row r="10765">
          <cell r="H10765" t="str">
            <v>AAESANLYTUSERCL</v>
          </cell>
          <cell r="I10765" t="str">
            <v>AUTOMATION 360 PURE CLD BOT INSIGHT USER</v>
          </cell>
          <cell r="J10765">
            <v>1000</v>
          </cell>
          <cell r="K10765">
            <v>700</v>
          </cell>
          <cell r="L10765">
            <v>700</v>
          </cell>
          <cell r="M10765">
            <v>0</v>
          </cell>
          <cell r="N10765">
            <v>824</v>
          </cell>
          <cell r="O10765">
            <v>1000</v>
          </cell>
          <cell r="P10765">
            <v>1000</v>
          </cell>
          <cell r="Q10765">
            <v>1000</v>
          </cell>
          <cell r="R10765">
            <v>1000</v>
          </cell>
          <cell r="S10765">
            <v>1000</v>
          </cell>
          <cell r="T10765">
            <v>1000</v>
          </cell>
        </row>
        <row r="10766">
          <cell r="H10766" t="str">
            <v>AAESANLYTUSERCLE</v>
          </cell>
          <cell r="I10766" t="str">
            <v>AUTOMATION 360 CLD-EN BIS</v>
          </cell>
          <cell r="J10766">
            <v>1000</v>
          </cell>
          <cell r="K10766">
            <v>700</v>
          </cell>
          <cell r="L10766">
            <v>700</v>
          </cell>
          <cell r="M10766">
            <v>0</v>
          </cell>
          <cell r="N10766">
            <v>824</v>
          </cell>
          <cell r="O10766">
            <v>1000</v>
          </cell>
          <cell r="P10766">
            <v>1000</v>
          </cell>
          <cell r="Q10766">
            <v>1000</v>
          </cell>
          <cell r="R10766">
            <v>1000</v>
          </cell>
          <cell r="S10766">
            <v>1000</v>
          </cell>
          <cell r="T10766">
            <v>1000</v>
          </cell>
        </row>
        <row r="10767">
          <cell r="H10767" t="str">
            <v>AAESANLYTUSEROP</v>
          </cell>
          <cell r="I10767" t="str">
            <v>AUTOMATION 360 ON-PREM BOT INSIGHT USER</v>
          </cell>
          <cell r="J10767">
            <v>1000</v>
          </cell>
          <cell r="K10767">
            <v>700</v>
          </cell>
          <cell r="L10767">
            <v>700</v>
          </cell>
          <cell r="M10767">
            <v>0</v>
          </cell>
          <cell r="N10767">
            <v>824</v>
          </cell>
          <cell r="O10767">
            <v>1000</v>
          </cell>
          <cell r="P10767">
            <v>1000</v>
          </cell>
          <cell r="Q10767">
            <v>1000</v>
          </cell>
          <cell r="R10767">
            <v>1000</v>
          </cell>
          <cell r="S10767">
            <v>1000</v>
          </cell>
          <cell r="T10767">
            <v>1000</v>
          </cell>
        </row>
        <row r="10768">
          <cell r="H10768" t="str">
            <v>AAESBCCL</v>
          </cell>
          <cell r="I10768" t="str">
            <v>AUTOMATION 360 PURE CLD BOT CREATOR</v>
          </cell>
          <cell r="J10768">
            <v>3000</v>
          </cell>
          <cell r="K10768">
            <v>2100</v>
          </cell>
          <cell r="L10768">
            <v>2100</v>
          </cell>
          <cell r="M10768">
            <v>0</v>
          </cell>
          <cell r="N10768">
            <v>2471</v>
          </cell>
          <cell r="O10768">
            <v>3000</v>
          </cell>
          <cell r="P10768">
            <v>3000</v>
          </cell>
          <cell r="Q10768">
            <v>3000</v>
          </cell>
          <cell r="R10768">
            <v>3000</v>
          </cell>
          <cell r="S10768">
            <v>3000</v>
          </cell>
          <cell r="T10768">
            <v>3000</v>
          </cell>
        </row>
        <row r="10769">
          <cell r="H10769" t="str">
            <v>AAESBCCLE</v>
          </cell>
          <cell r="I10769" t="str">
            <v>AUTOMATION 360 CLD-EN BOT CREATOR</v>
          </cell>
          <cell r="J10769">
            <v>3000</v>
          </cell>
          <cell r="K10769">
            <v>2100</v>
          </cell>
          <cell r="L10769">
            <v>2100</v>
          </cell>
          <cell r="M10769">
            <v>0</v>
          </cell>
          <cell r="N10769">
            <v>2471</v>
          </cell>
          <cell r="O10769">
            <v>3000</v>
          </cell>
          <cell r="P10769">
            <v>3000</v>
          </cell>
          <cell r="Q10769">
            <v>3000</v>
          </cell>
          <cell r="R10769">
            <v>3000</v>
          </cell>
          <cell r="S10769">
            <v>3000</v>
          </cell>
          <cell r="T10769">
            <v>3000</v>
          </cell>
        </row>
        <row r="10770">
          <cell r="H10770" t="str">
            <v>AAESBCHADROP</v>
          </cell>
          <cell r="I10770" t="str">
            <v>AUTOMATION 360 ON-PREM BC FOR HA DR</v>
          </cell>
          <cell r="J10770">
            <v>750</v>
          </cell>
          <cell r="K10770">
            <v>525</v>
          </cell>
          <cell r="L10770">
            <v>525</v>
          </cell>
          <cell r="M10770">
            <v>0</v>
          </cell>
          <cell r="N10770">
            <v>618</v>
          </cell>
          <cell r="O10770">
            <v>750</v>
          </cell>
          <cell r="P10770">
            <v>750</v>
          </cell>
          <cell r="Q10770">
            <v>750</v>
          </cell>
          <cell r="R10770">
            <v>750</v>
          </cell>
          <cell r="S10770">
            <v>750</v>
          </cell>
          <cell r="T10770">
            <v>750</v>
          </cell>
        </row>
        <row r="10771">
          <cell r="H10771" t="str">
            <v>AAESBCOP</v>
          </cell>
          <cell r="I10771" t="str">
            <v>AUTOMATION 360 ON-PREM BOT CREATOR</v>
          </cell>
          <cell r="J10771">
            <v>3000</v>
          </cell>
          <cell r="K10771">
            <v>2100</v>
          </cell>
          <cell r="L10771">
            <v>2100</v>
          </cell>
          <cell r="M10771">
            <v>0</v>
          </cell>
          <cell r="N10771">
            <v>2471</v>
          </cell>
          <cell r="O10771">
            <v>3000</v>
          </cell>
          <cell r="P10771">
            <v>3000</v>
          </cell>
          <cell r="Q10771">
            <v>3000</v>
          </cell>
          <cell r="R10771">
            <v>3000</v>
          </cell>
          <cell r="S10771">
            <v>3000</v>
          </cell>
          <cell r="T10771">
            <v>3000</v>
          </cell>
        </row>
        <row r="10772">
          <cell r="H10772" t="str">
            <v>AAESBRATD201500CL</v>
          </cell>
          <cell r="I10772" t="str">
            <v>AUTOMATION 360 PURE CLD BRA 200-500</v>
          </cell>
          <cell r="J10772">
            <v>1000</v>
          </cell>
          <cell r="K10772">
            <v>700</v>
          </cell>
          <cell r="L10772">
            <v>700</v>
          </cell>
          <cell r="M10772">
            <v>0</v>
          </cell>
          <cell r="N10772">
            <v>824</v>
          </cell>
          <cell r="O10772">
            <v>1000</v>
          </cell>
          <cell r="P10772">
            <v>1000</v>
          </cell>
          <cell r="Q10772">
            <v>1000</v>
          </cell>
          <cell r="R10772">
            <v>1000</v>
          </cell>
          <cell r="S10772">
            <v>1000</v>
          </cell>
          <cell r="T10772">
            <v>1000</v>
          </cell>
        </row>
        <row r="10773">
          <cell r="H10773" t="str">
            <v>AAESBRATD201500CLE</v>
          </cell>
          <cell r="I10773" t="str">
            <v>AUTOMATION 360 CLD-EN BRA 200-500</v>
          </cell>
          <cell r="J10773">
            <v>1000</v>
          </cell>
          <cell r="K10773">
            <v>700</v>
          </cell>
          <cell r="L10773">
            <v>700</v>
          </cell>
          <cell r="M10773">
            <v>0</v>
          </cell>
          <cell r="N10773">
            <v>824</v>
          </cell>
          <cell r="O10773">
            <v>1000</v>
          </cell>
          <cell r="P10773">
            <v>1000</v>
          </cell>
          <cell r="Q10773">
            <v>1000</v>
          </cell>
          <cell r="R10773">
            <v>1000</v>
          </cell>
          <cell r="S10773">
            <v>1000</v>
          </cell>
          <cell r="T10773">
            <v>1000</v>
          </cell>
        </row>
        <row r="10774">
          <cell r="H10774" t="str">
            <v>AAESBRATD201500OP</v>
          </cell>
          <cell r="I10774" t="str">
            <v>AUTOMATION 360 ON-PREM BRA 200-500</v>
          </cell>
          <cell r="J10774">
            <v>1000</v>
          </cell>
          <cell r="K10774">
            <v>700</v>
          </cell>
          <cell r="L10774">
            <v>700</v>
          </cell>
          <cell r="M10774">
            <v>0</v>
          </cell>
          <cell r="N10774">
            <v>824</v>
          </cell>
          <cell r="O10774">
            <v>1000</v>
          </cell>
          <cell r="P10774">
            <v>1000</v>
          </cell>
          <cell r="Q10774">
            <v>1000</v>
          </cell>
          <cell r="R10774">
            <v>1000</v>
          </cell>
          <cell r="S10774">
            <v>1000</v>
          </cell>
          <cell r="T10774">
            <v>1000</v>
          </cell>
        </row>
        <row r="10775">
          <cell r="H10775" t="str">
            <v>AAESBRATD5011000CE</v>
          </cell>
          <cell r="I10775" t="str">
            <v>AUTOMATION 360 CLD-EN BRA 501-1000</v>
          </cell>
          <cell r="J10775">
            <v>800</v>
          </cell>
          <cell r="K10775">
            <v>560</v>
          </cell>
          <cell r="L10775">
            <v>560</v>
          </cell>
          <cell r="M10775">
            <v>0</v>
          </cell>
          <cell r="N10775">
            <v>659</v>
          </cell>
          <cell r="O10775">
            <v>800</v>
          </cell>
          <cell r="P10775">
            <v>800</v>
          </cell>
          <cell r="Q10775">
            <v>800</v>
          </cell>
          <cell r="R10775">
            <v>800</v>
          </cell>
          <cell r="S10775">
            <v>800</v>
          </cell>
          <cell r="T10775">
            <v>800</v>
          </cell>
        </row>
        <row r="10776">
          <cell r="H10776" t="str">
            <v>AAESBRATD5011000CL</v>
          </cell>
          <cell r="I10776" t="str">
            <v>AUTOMATION 360 PURE CLD BRA 501-1000</v>
          </cell>
          <cell r="J10776">
            <v>800</v>
          </cell>
          <cell r="K10776">
            <v>560</v>
          </cell>
          <cell r="L10776">
            <v>560</v>
          </cell>
          <cell r="M10776">
            <v>0</v>
          </cell>
          <cell r="N10776">
            <v>659</v>
          </cell>
          <cell r="O10776">
            <v>800</v>
          </cell>
          <cell r="P10776">
            <v>800</v>
          </cell>
          <cell r="Q10776">
            <v>800</v>
          </cell>
          <cell r="R10776">
            <v>800</v>
          </cell>
          <cell r="S10776">
            <v>800</v>
          </cell>
          <cell r="T10776">
            <v>800</v>
          </cell>
        </row>
        <row r="10777">
          <cell r="H10777" t="str">
            <v>AAESBRATD5011000OP</v>
          </cell>
          <cell r="I10777" t="str">
            <v>AUTOMATION 360 ON-PREM BRA 501-1000</v>
          </cell>
          <cell r="J10777">
            <v>800</v>
          </cell>
          <cell r="K10777">
            <v>560</v>
          </cell>
          <cell r="L10777">
            <v>560</v>
          </cell>
          <cell r="M10777">
            <v>0</v>
          </cell>
          <cell r="N10777">
            <v>659</v>
          </cell>
          <cell r="O10777">
            <v>800</v>
          </cell>
          <cell r="P10777">
            <v>800</v>
          </cell>
          <cell r="Q10777">
            <v>800</v>
          </cell>
          <cell r="R10777">
            <v>800</v>
          </cell>
          <cell r="S10777">
            <v>800</v>
          </cell>
          <cell r="T10777">
            <v>800</v>
          </cell>
        </row>
        <row r="10778">
          <cell r="H10778" t="str">
            <v>AAESBRATDCL</v>
          </cell>
          <cell r="I10778" t="str">
            <v>AUTOMATION 360 PURE CLD BRA</v>
          </cell>
          <cell r="J10778">
            <v>1500</v>
          </cell>
          <cell r="K10778">
            <v>1050</v>
          </cell>
          <cell r="L10778">
            <v>1050</v>
          </cell>
          <cell r="M10778">
            <v>0</v>
          </cell>
          <cell r="N10778">
            <v>1236</v>
          </cell>
          <cell r="O10778">
            <v>1500</v>
          </cell>
          <cell r="P10778">
            <v>1500</v>
          </cell>
          <cell r="Q10778">
            <v>1500</v>
          </cell>
          <cell r="R10778">
            <v>1500</v>
          </cell>
          <cell r="S10778">
            <v>1500</v>
          </cell>
          <cell r="T10778">
            <v>1500</v>
          </cell>
        </row>
        <row r="10779">
          <cell r="H10779" t="str">
            <v>AAESBRATDCLE</v>
          </cell>
          <cell r="I10779" t="str">
            <v>AUTOMATION 360 CLD-EN BRA</v>
          </cell>
          <cell r="J10779">
            <v>1500</v>
          </cell>
          <cell r="K10779">
            <v>1050</v>
          </cell>
          <cell r="L10779">
            <v>1050</v>
          </cell>
          <cell r="M10779">
            <v>0</v>
          </cell>
          <cell r="N10779">
            <v>1236</v>
          </cell>
          <cell r="O10779">
            <v>1500</v>
          </cell>
          <cell r="P10779">
            <v>1500</v>
          </cell>
          <cell r="Q10779">
            <v>1500</v>
          </cell>
          <cell r="R10779">
            <v>1500</v>
          </cell>
          <cell r="S10779">
            <v>1500</v>
          </cell>
          <cell r="T10779">
            <v>1500</v>
          </cell>
        </row>
        <row r="10780">
          <cell r="H10780" t="str">
            <v>AAESBRATDOP</v>
          </cell>
          <cell r="I10780" t="str">
            <v>AUTOMATION 360 ON-PREM BRA</v>
          </cell>
          <cell r="J10780">
            <v>1500</v>
          </cell>
          <cell r="K10780">
            <v>1050</v>
          </cell>
          <cell r="L10780">
            <v>1050</v>
          </cell>
          <cell r="M10780">
            <v>0</v>
          </cell>
          <cell r="N10780">
            <v>1236</v>
          </cell>
          <cell r="O10780">
            <v>1500</v>
          </cell>
          <cell r="P10780">
            <v>1500</v>
          </cell>
          <cell r="Q10780">
            <v>1500</v>
          </cell>
          <cell r="R10780">
            <v>1500</v>
          </cell>
          <cell r="S10780">
            <v>1500</v>
          </cell>
          <cell r="T10780">
            <v>1500</v>
          </cell>
        </row>
        <row r="10781">
          <cell r="H10781" t="str">
            <v>AAESBRHADROP</v>
          </cell>
          <cell r="I10781" t="str">
            <v>AUTOMATION 360 ON-PREM BRU FOR HA DR</v>
          </cell>
          <cell r="J10781">
            <v>1250</v>
          </cell>
          <cell r="K10781">
            <v>875</v>
          </cell>
          <cell r="L10781">
            <v>875</v>
          </cell>
          <cell r="M10781">
            <v>0</v>
          </cell>
          <cell r="N10781">
            <v>1030</v>
          </cell>
          <cell r="O10781">
            <v>1250</v>
          </cell>
          <cell r="P10781">
            <v>1250</v>
          </cell>
          <cell r="Q10781">
            <v>1250</v>
          </cell>
          <cell r="R10781">
            <v>1250</v>
          </cell>
          <cell r="S10781">
            <v>1250</v>
          </cell>
          <cell r="T10781">
            <v>1250</v>
          </cell>
        </row>
        <row r="10782">
          <cell r="H10782" t="str">
            <v>AAESBRUATD101200CE</v>
          </cell>
          <cell r="I10782" t="str">
            <v>AUTOMATION 360 CLD-EN BRU 101-200</v>
          </cell>
          <cell r="J10782">
            <v>5000</v>
          </cell>
          <cell r="K10782">
            <v>3500</v>
          </cell>
          <cell r="L10782">
            <v>3500</v>
          </cell>
          <cell r="M10782">
            <v>0</v>
          </cell>
          <cell r="N10782">
            <v>4118</v>
          </cell>
          <cell r="O10782">
            <v>5000</v>
          </cell>
          <cell r="P10782">
            <v>5000</v>
          </cell>
          <cell r="Q10782">
            <v>5000</v>
          </cell>
          <cell r="R10782">
            <v>5000</v>
          </cell>
          <cell r="S10782">
            <v>5000</v>
          </cell>
          <cell r="T10782">
            <v>5000</v>
          </cell>
        </row>
        <row r="10783">
          <cell r="H10783" t="str">
            <v>AAESBRUATD101200CL</v>
          </cell>
          <cell r="I10783" t="str">
            <v>AUTOMATION 360 PURE CLD BRU 101-200</v>
          </cell>
          <cell r="J10783">
            <v>5000</v>
          </cell>
          <cell r="K10783">
            <v>3500</v>
          </cell>
          <cell r="L10783">
            <v>3500</v>
          </cell>
          <cell r="M10783">
            <v>0</v>
          </cell>
          <cell r="N10783">
            <v>4118</v>
          </cell>
          <cell r="O10783">
            <v>5000</v>
          </cell>
          <cell r="P10783">
            <v>5000</v>
          </cell>
          <cell r="Q10783">
            <v>5000</v>
          </cell>
          <cell r="R10783">
            <v>5000</v>
          </cell>
          <cell r="S10783">
            <v>5000</v>
          </cell>
          <cell r="T10783">
            <v>5000</v>
          </cell>
        </row>
        <row r="10784">
          <cell r="H10784" t="str">
            <v>AAESBRUATD101200OP</v>
          </cell>
          <cell r="I10784" t="str">
            <v>AUTOMATION 360 ON-PREM BRU 101-200</v>
          </cell>
          <cell r="J10784">
            <v>5000</v>
          </cell>
          <cell r="K10784">
            <v>3500</v>
          </cell>
          <cell r="L10784">
            <v>3500</v>
          </cell>
          <cell r="M10784">
            <v>0</v>
          </cell>
          <cell r="N10784">
            <v>4118</v>
          </cell>
          <cell r="O10784">
            <v>5000</v>
          </cell>
          <cell r="P10784">
            <v>5000</v>
          </cell>
          <cell r="Q10784">
            <v>5000</v>
          </cell>
          <cell r="R10784">
            <v>5000</v>
          </cell>
          <cell r="S10784">
            <v>5000</v>
          </cell>
          <cell r="T10784">
            <v>5000</v>
          </cell>
        </row>
        <row r="10785">
          <cell r="H10785" t="str">
            <v>AAESBRUATD201500CE</v>
          </cell>
          <cell r="I10785" t="str">
            <v>AUTOMATION 360 CLD-EN BRU 201-500</v>
          </cell>
          <cell r="J10785">
            <v>4500</v>
          </cell>
          <cell r="K10785">
            <v>3150</v>
          </cell>
          <cell r="L10785">
            <v>3150</v>
          </cell>
          <cell r="M10785">
            <v>0</v>
          </cell>
          <cell r="N10785">
            <v>3706</v>
          </cell>
          <cell r="O10785">
            <v>4500</v>
          </cell>
          <cell r="P10785">
            <v>4500</v>
          </cell>
          <cell r="Q10785">
            <v>4500</v>
          </cell>
          <cell r="R10785">
            <v>4500</v>
          </cell>
          <cell r="S10785">
            <v>4500</v>
          </cell>
          <cell r="T10785">
            <v>4500</v>
          </cell>
        </row>
        <row r="10786">
          <cell r="H10786" t="str">
            <v>AAESBRUATD201500CL</v>
          </cell>
          <cell r="I10786" t="str">
            <v>AUTOMATION 360 PURE CLD BRU 201-500</v>
          </cell>
          <cell r="J10786">
            <v>4500</v>
          </cell>
          <cell r="K10786">
            <v>3150</v>
          </cell>
          <cell r="L10786">
            <v>3150</v>
          </cell>
          <cell r="M10786">
            <v>0</v>
          </cell>
          <cell r="N10786">
            <v>3706</v>
          </cell>
          <cell r="O10786">
            <v>4500</v>
          </cell>
          <cell r="P10786">
            <v>4500</v>
          </cell>
          <cell r="Q10786">
            <v>4500</v>
          </cell>
          <cell r="R10786">
            <v>4500</v>
          </cell>
          <cell r="S10786">
            <v>4500</v>
          </cell>
          <cell r="T10786">
            <v>4500</v>
          </cell>
        </row>
        <row r="10787">
          <cell r="H10787" t="str">
            <v>AAESBRUATD201500OP</v>
          </cell>
          <cell r="I10787" t="str">
            <v>AUTOMATION 360 ON-PREM BRU 201-500</v>
          </cell>
          <cell r="J10787">
            <v>4500</v>
          </cell>
          <cell r="K10787">
            <v>3150</v>
          </cell>
          <cell r="L10787">
            <v>3150</v>
          </cell>
          <cell r="M10787">
            <v>0</v>
          </cell>
          <cell r="N10787">
            <v>3706</v>
          </cell>
          <cell r="O10787">
            <v>4500</v>
          </cell>
          <cell r="P10787">
            <v>4500</v>
          </cell>
          <cell r="Q10787">
            <v>4500</v>
          </cell>
          <cell r="R10787">
            <v>4500</v>
          </cell>
          <cell r="S10787">
            <v>4500</v>
          </cell>
          <cell r="T10787">
            <v>4500</v>
          </cell>
        </row>
        <row r="10788">
          <cell r="H10788" t="str">
            <v>AAESBRUATD51100CL</v>
          </cell>
          <cell r="I10788" t="str">
            <v>AUTOMATION 360 PURE CLD BRU 51-100</v>
          </cell>
          <cell r="J10788">
            <v>5500</v>
          </cell>
          <cell r="K10788">
            <v>3850</v>
          </cell>
          <cell r="L10788">
            <v>3850</v>
          </cell>
          <cell r="M10788">
            <v>0</v>
          </cell>
          <cell r="N10788">
            <v>4530</v>
          </cell>
          <cell r="O10788">
            <v>5500</v>
          </cell>
          <cell r="P10788">
            <v>5500</v>
          </cell>
          <cell r="Q10788">
            <v>5500</v>
          </cell>
          <cell r="R10788">
            <v>5500</v>
          </cell>
          <cell r="S10788">
            <v>5500</v>
          </cell>
          <cell r="T10788">
            <v>5500</v>
          </cell>
        </row>
        <row r="10789">
          <cell r="H10789" t="str">
            <v>AAESBRUATD51100CLE</v>
          </cell>
          <cell r="I10789" t="str">
            <v>AUTOMATION 360 CLD-EN BRU 51-100</v>
          </cell>
          <cell r="J10789">
            <v>5500</v>
          </cell>
          <cell r="K10789">
            <v>3850</v>
          </cell>
          <cell r="L10789">
            <v>3850</v>
          </cell>
          <cell r="M10789">
            <v>0</v>
          </cell>
          <cell r="N10789">
            <v>4530</v>
          </cell>
          <cell r="O10789">
            <v>5500</v>
          </cell>
          <cell r="P10789">
            <v>5500</v>
          </cell>
          <cell r="Q10789">
            <v>5500</v>
          </cell>
          <cell r="R10789">
            <v>5500</v>
          </cell>
          <cell r="S10789">
            <v>5500</v>
          </cell>
          <cell r="T10789">
            <v>5500</v>
          </cell>
        </row>
        <row r="10790">
          <cell r="H10790" t="str">
            <v>AAESBRUATD51100OP</v>
          </cell>
          <cell r="I10790" t="str">
            <v>AUTOMATION 360 ON-PREM BRU 51-100</v>
          </cell>
          <cell r="J10790">
            <v>5500</v>
          </cell>
          <cell r="K10790">
            <v>3850</v>
          </cell>
          <cell r="L10790">
            <v>3850</v>
          </cell>
          <cell r="M10790">
            <v>0</v>
          </cell>
          <cell r="N10790">
            <v>4530</v>
          </cell>
          <cell r="O10790">
            <v>5500</v>
          </cell>
          <cell r="P10790">
            <v>5500</v>
          </cell>
          <cell r="Q10790">
            <v>5500</v>
          </cell>
          <cell r="R10790">
            <v>5500</v>
          </cell>
          <cell r="S10790">
            <v>5500</v>
          </cell>
          <cell r="T10790">
            <v>5500</v>
          </cell>
        </row>
        <row r="10791">
          <cell r="H10791" t="str">
            <v>AAESBRUATDCL</v>
          </cell>
          <cell r="I10791" t="str">
            <v>AUTOMATION 360 PURE CLD BRU</v>
          </cell>
          <cell r="J10791">
            <v>6000</v>
          </cell>
          <cell r="K10791">
            <v>4200</v>
          </cell>
          <cell r="L10791">
            <v>4200</v>
          </cell>
          <cell r="M10791">
            <v>0</v>
          </cell>
          <cell r="N10791">
            <v>4942</v>
          </cell>
          <cell r="O10791">
            <v>6000</v>
          </cell>
          <cell r="P10791">
            <v>6000</v>
          </cell>
          <cell r="Q10791">
            <v>6000</v>
          </cell>
          <cell r="R10791">
            <v>6000</v>
          </cell>
          <cell r="S10791">
            <v>6000</v>
          </cell>
          <cell r="T10791">
            <v>6000</v>
          </cell>
        </row>
        <row r="10792">
          <cell r="H10792" t="str">
            <v>AAESBRUATDCLE</v>
          </cell>
          <cell r="I10792" t="str">
            <v>AUTOMATION 360 CLD-EN BRU</v>
          </cell>
          <cell r="J10792">
            <v>6000</v>
          </cell>
          <cell r="K10792">
            <v>4200</v>
          </cell>
          <cell r="L10792">
            <v>4200</v>
          </cell>
          <cell r="M10792">
            <v>0</v>
          </cell>
          <cell r="N10792">
            <v>4942</v>
          </cell>
          <cell r="O10792">
            <v>6000</v>
          </cell>
          <cell r="P10792">
            <v>6000</v>
          </cell>
          <cell r="Q10792">
            <v>6000</v>
          </cell>
          <cell r="R10792">
            <v>6000</v>
          </cell>
          <cell r="S10792">
            <v>6000</v>
          </cell>
          <cell r="T10792">
            <v>6000</v>
          </cell>
        </row>
        <row r="10793">
          <cell r="H10793" t="str">
            <v>AAESBRUATDOP</v>
          </cell>
          <cell r="I10793" t="str">
            <v>AUTOMATION 360 ON-PREM BRU</v>
          </cell>
          <cell r="J10793">
            <v>6000</v>
          </cell>
          <cell r="K10793">
            <v>4200</v>
          </cell>
          <cell r="L10793">
            <v>4200</v>
          </cell>
          <cell r="M10793">
            <v>0</v>
          </cell>
          <cell r="N10793">
            <v>4942</v>
          </cell>
          <cell r="O10793">
            <v>6000</v>
          </cell>
          <cell r="P10793">
            <v>6000</v>
          </cell>
          <cell r="Q10793">
            <v>6000</v>
          </cell>
          <cell r="R10793">
            <v>6000</v>
          </cell>
          <cell r="S10793">
            <v>6000</v>
          </cell>
          <cell r="T10793">
            <v>6000</v>
          </cell>
        </row>
        <row r="10794">
          <cell r="H10794" t="str">
            <v>AAESCDCL</v>
          </cell>
          <cell r="I10794" t="str">
            <v>AUTOMATION 360 PURE CLD CITZ DEVELOPER</v>
          </cell>
          <cell r="J10794">
            <v>4600</v>
          </cell>
          <cell r="K10794">
            <v>3220</v>
          </cell>
          <cell r="L10794">
            <v>3220</v>
          </cell>
          <cell r="M10794">
            <v>0</v>
          </cell>
          <cell r="N10794">
            <v>3789</v>
          </cell>
          <cell r="O10794">
            <v>4600</v>
          </cell>
          <cell r="P10794">
            <v>4600</v>
          </cell>
          <cell r="Q10794">
            <v>4600</v>
          </cell>
          <cell r="R10794">
            <v>4600</v>
          </cell>
          <cell r="S10794">
            <v>4600</v>
          </cell>
          <cell r="T10794">
            <v>4600</v>
          </cell>
        </row>
        <row r="10795">
          <cell r="H10795" t="str">
            <v>AAESCDCLBL</v>
          </cell>
          <cell r="I10795" t="str">
            <v>AUTOMATION 360 PURE CLD CITZ DEVELR BUND</v>
          </cell>
          <cell r="J10795">
            <v>26000</v>
          </cell>
          <cell r="K10795">
            <v>18200</v>
          </cell>
          <cell r="L10795">
            <v>18200</v>
          </cell>
          <cell r="M10795">
            <v>0</v>
          </cell>
          <cell r="N10795">
            <v>21412</v>
          </cell>
          <cell r="O10795">
            <v>26000</v>
          </cell>
          <cell r="P10795">
            <v>26000</v>
          </cell>
          <cell r="Q10795">
            <v>26000</v>
          </cell>
          <cell r="R10795">
            <v>26000</v>
          </cell>
          <cell r="S10795">
            <v>26000</v>
          </cell>
          <cell r="T10795">
            <v>26000</v>
          </cell>
        </row>
        <row r="10796">
          <cell r="H10796" t="str">
            <v>AAESCDCLE</v>
          </cell>
          <cell r="I10796" t="str">
            <v>AUTOMATION 360 CLD-EN CITIZEN DEVEL</v>
          </cell>
          <cell r="J10796">
            <v>4600</v>
          </cell>
          <cell r="K10796">
            <v>3220</v>
          </cell>
          <cell r="L10796">
            <v>3220</v>
          </cell>
          <cell r="M10796">
            <v>0</v>
          </cell>
          <cell r="N10796">
            <v>3789</v>
          </cell>
          <cell r="O10796">
            <v>4600</v>
          </cell>
          <cell r="P10796">
            <v>4600</v>
          </cell>
          <cell r="Q10796">
            <v>4600</v>
          </cell>
          <cell r="R10796">
            <v>4600</v>
          </cell>
          <cell r="S10796">
            <v>4600</v>
          </cell>
          <cell r="T10796">
            <v>4600</v>
          </cell>
        </row>
        <row r="10797">
          <cell r="H10797" t="str">
            <v>AAESCDCLEBL</v>
          </cell>
          <cell r="I10797" t="str">
            <v>AUTOMATION 360 CLD-EN CITZ DEVL BUN</v>
          </cell>
          <cell r="J10797">
            <v>26000</v>
          </cell>
          <cell r="K10797">
            <v>18200</v>
          </cell>
          <cell r="L10797">
            <v>18200</v>
          </cell>
          <cell r="M10797">
            <v>0</v>
          </cell>
          <cell r="N10797">
            <v>21412</v>
          </cell>
          <cell r="O10797">
            <v>26000</v>
          </cell>
          <cell r="P10797">
            <v>26000</v>
          </cell>
          <cell r="Q10797">
            <v>26000</v>
          </cell>
          <cell r="R10797">
            <v>26000</v>
          </cell>
          <cell r="S10797">
            <v>26000</v>
          </cell>
          <cell r="T10797">
            <v>26000</v>
          </cell>
        </row>
        <row r="10798">
          <cell r="H10798" t="str">
            <v>AAESCDOP</v>
          </cell>
          <cell r="I10798" t="str">
            <v>AUTOMATION 360 ON-PREM CITIZEN DEVEL</v>
          </cell>
          <cell r="J10798">
            <v>4600</v>
          </cell>
          <cell r="K10798">
            <v>3220</v>
          </cell>
          <cell r="L10798">
            <v>3220</v>
          </cell>
          <cell r="M10798">
            <v>0</v>
          </cell>
          <cell r="N10798">
            <v>3789</v>
          </cell>
          <cell r="O10798">
            <v>4600</v>
          </cell>
          <cell r="P10798">
            <v>4600</v>
          </cell>
          <cell r="Q10798">
            <v>4600</v>
          </cell>
          <cell r="R10798">
            <v>4600</v>
          </cell>
          <cell r="S10798">
            <v>4600</v>
          </cell>
          <cell r="T10798">
            <v>4600</v>
          </cell>
        </row>
        <row r="10799">
          <cell r="H10799" t="str">
            <v>AAESCDOPBL</v>
          </cell>
          <cell r="I10799" t="str">
            <v>AUTOMATION 360 ON-PREM CITZ DEVEL BUND</v>
          </cell>
          <cell r="J10799">
            <v>26000</v>
          </cell>
          <cell r="K10799">
            <v>18200</v>
          </cell>
          <cell r="L10799">
            <v>18200</v>
          </cell>
          <cell r="M10799">
            <v>0</v>
          </cell>
          <cell r="N10799">
            <v>21412</v>
          </cell>
          <cell r="O10799">
            <v>26000</v>
          </cell>
          <cell r="P10799">
            <v>26000</v>
          </cell>
          <cell r="Q10799">
            <v>26000</v>
          </cell>
          <cell r="R10799">
            <v>26000</v>
          </cell>
          <cell r="S10799">
            <v>26000</v>
          </cell>
          <cell r="T10799">
            <v>26000</v>
          </cell>
        </row>
        <row r="10800">
          <cell r="H10800" t="str">
            <v>AAESCRCL</v>
          </cell>
          <cell r="I10800" t="str">
            <v>AUTOMATION 360 PURE CLD CONTROL ROOM</v>
          </cell>
          <cell r="J10800">
            <v>10000</v>
          </cell>
          <cell r="K10800">
            <v>7000</v>
          </cell>
          <cell r="L10800">
            <v>7000</v>
          </cell>
          <cell r="M10800">
            <v>0</v>
          </cell>
          <cell r="N10800">
            <v>8236</v>
          </cell>
          <cell r="O10800">
            <v>10000</v>
          </cell>
          <cell r="P10800">
            <v>10000</v>
          </cell>
          <cell r="Q10800">
            <v>10000</v>
          </cell>
          <cell r="R10800">
            <v>10000</v>
          </cell>
          <cell r="S10800">
            <v>10000</v>
          </cell>
          <cell r="T10800">
            <v>10000</v>
          </cell>
        </row>
        <row r="10801">
          <cell r="H10801" t="str">
            <v>AAESCRCLE</v>
          </cell>
          <cell r="I10801" t="str">
            <v>AUTOMATION 360 CLD-EN CONTROL ROOM</v>
          </cell>
          <cell r="J10801">
            <v>10000</v>
          </cell>
          <cell r="K10801">
            <v>7000</v>
          </cell>
          <cell r="L10801">
            <v>7000</v>
          </cell>
          <cell r="M10801">
            <v>0</v>
          </cell>
          <cell r="N10801">
            <v>8236</v>
          </cell>
          <cell r="O10801">
            <v>10000</v>
          </cell>
          <cell r="P10801">
            <v>10000</v>
          </cell>
          <cell r="Q10801">
            <v>10000</v>
          </cell>
          <cell r="R10801">
            <v>10000</v>
          </cell>
          <cell r="S10801">
            <v>10000</v>
          </cell>
          <cell r="T10801">
            <v>10000</v>
          </cell>
        </row>
        <row r="10802">
          <cell r="H10802" t="str">
            <v>AAESCRHADROP</v>
          </cell>
          <cell r="I10802" t="str">
            <v>AUTOMATION 360 ON-PREM CR HA DR</v>
          </cell>
          <cell r="J10802">
            <v>2500</v>
          </cell>
          <cell r="K10802">
            <v>1750</v>
          </cell>
          <cell r="L10802">
            <v>1750</v>
          </cell>
          <cell r="M10802">
            <v>0</v>
          </cell>
          <cell r="N10802">
            <v>2059</v>
          </cell>
          <cell r="O10802">
            <v>2500</v>
          </cell>
          <cell r="P10802">
            <v>2500</v>
          </cell>
          <cell r="Q10802">
            <v>2500</v>
          </cell>
          <cell r="R10802">
            <v>2500</v>
          </cell>
          <cell r="S10802">
            <v>2500</v>
          </cell>
          <cell r="T10802">
            <v>2500</v>
          </cell>
        </row>
        <row r="10803">
          <cell r="H10803" t="str">
            <v>AAESCROP</v>
          </cell>
          <cell r="I10803" t="str">
            <v>AUTOMATION 360 ON-PREM CONTROL ROOM</v>
          </cell>
          <cell r="J10803">
            <v>10000</v>
          </cell>
          <cell r="K10803">
            <v>7000</v>
          </cell>
          <cell r="L10803">
            <v>7000</v>
          </cell>
          <cell r="M10803">
            <v>0</v>
          </cell>
          <cell r="N10803">
            <v>8236</v>
          </cell>
          <cell r="O10803">
            <v>10000</v>
          </cell>
          <cell r="P10803">
            <v>10000</v>
          </cell>
          <cell r="Q10803">
            <v>10000</v>
          </cell>
          <cell r="R10803">
            <v>10000</v>
          </cell>
          <cell r="S10803">
            <v>10000</v>
          </cell>
          <cell r="T10803">
            <v>10000</v>
          </cell>
        </row>
        <row r="10804">
          <cell r="H10804" t="str">
            <v>AAESCRSBXCL</v>
          </cell>
          <cell r="I10804" t="str">
            <v>AUTOMATION 360 PURE CLD SCR</v>
          </cell>
          <cell r="J10804">
            <v>10000</v>
          </cell>
          <cell r="K10804">
            <v>7000</v>
          </cell>
          <cell r="L10804">
            <v>7000</v>
          </cell>
          <cell r="M10804">
            <v>0</v>
          </cell>
          <cell r="N10804">
            <v>8236</v>
          </cell>
          <cell r="O10804">
            <v>10000</v>
          </cell>
          <cell r="P10804">
            <v>10000</v>
          </cell>
          <cell r="Q10804">
            <v>10000</v>
          </cell>
          <cell r="R10804">
            <v>10000</v>
          </cell>
          <cell r="S10804">
            <v>10000</v>
          </cell>
          <cell r="T10804">
            <v>10000</v>
          </cell>
        </row>
        <row r="10805">
          <cell r="H10805" t="str">
            <v>AAESCRSBXCLE</v>
          </cell>
          <cell r="I10805" t="str">
            <v>AUTOMATION 360 CLD-EN SCR</v>
          </cell>
          <cell r="J10805">
            <v>10000</v>
          </cell>
          <cell r="K10805">
            <v>7000</v>
          </cell>
          <cell r="L10805">
            <v>7000</v>
          </cell>
          <cell r="M10805">
            <v>0</v>
          </cell>
          <cell r="N10805">
            <v>8236</v>
          </cell>
          <cell r="O10805">
            <v>10000</v>
          </cell>
          <cell r="P10805">
            <v>10000</v>
          </cell>
          <cell r="Q10805">
            <v>10000</v>
          </cell>
          <cell r="R10805">
            <v>10000</v>
          </cell>
          <cell r="S10805">
            <v>10000</v>
          </cell>
          <cell r="T10805">
            <v>10000</v>
          </cell>
        </row>
        <row r="10806">
          <cell r="H10806" t="str">
            <v>AAESDBOTANLZCL</v>
          </cell>
          <cell r="I10806" t="str">
            <v>AUTOMATION 360 PURE CLD DBA</v>
          </cell>
          <cell r="J10806">
            <v>10000</v>
          </cell>
          <cell r="K10806">
            <v>7000</v>
          </cell>
          <cell r="L10806">
            <v>7000</v>
          </cell>
          <cell r="M10806">
            <v>0</v>
          </cell>
          <cell r="N10806">
            <v>8236</v>
          </cell>
          <cell r="O10806">
            <v>10000</v>
          </cell>
          <cell r="P10806">
            <v>10000</v>
          </cell>
          <cell r="Q10806">
            <v>10000</v>
          </cell>
          <cell r="R10806">
            <v>10000</v>
          </cell>
          <cell r="S10806">
            <v>10000</v>
          </cell>
          <cell r="T10806">
            <v>10000</v>
          </cell>
        </row>
        <row r="10807">
          <cell r="H10807" t="str">
            <v>AAESDBOTANLZCLE</v>
          </cell>
          <cell r="I10807" t="str">
            <v>AUTOMATION 360 CLD-EN DISCVRY BA</v>
          </cell>
          <cell r="J10807">
            <v>10000</v>
          </cell>
          <cell r="K10807">
            <v>7000</v>
          </cell>
          <cell r="L10807">
            <v>7000</v>
          </cell>
          <cell r="M10807">
            <v>0</v>
          </cell>
          <cell r="N10807">
            <v>8236</v>
          </cell>
          <cell r="O10807">
            <v>10000</v>
          </cell>
          <cell r="P10807">
            <v>10000</v>
          </cell>
          <cell r="Q10807">
            <v>10000</v>
          </cell>
          <cell r="R10807">
            <v>10000</v>
          </cell>
          <cell r="S10807">
            <v>10000</v>
          </cell>
          <cell r="T10807">
            <v>10000</v>
          </cell>
        </row>
        <row r="10808">
          <cell r="H10808" t="str">
            <v>AAESDBOTANLZOP</v>
          </cell>
          <cell r="I10808" t="str">
            <v>AUTOMATION 360 ON-PREM DISCVRY BA</v>
          </cell>
          <cell r="J10808">
            <v>10000</v>
          </cell>
          <cell r="K10808">
            <v>7000</v>
          </cell>
          <cell r="L10808">
            <v>7000</v>
          </cell>
          <cell r="M10808">
            <v>0</v>
          </cell>
          <cell r="N10808">
            <v>8236</v>
          </cell>
          <cell r="O10808">
            <v>10000</v>
          </cell>
          <cell r="P10808">
            <v>10000</v>
          </cell>
          <cell r="Q10808">
            <v>10000</v>
          </cell>
          <cell r="R10808">
            <v>10000</v>
          </cell>
          <cell r="S10808">
            <v>10000</v>
          </cell>
          <cell r="T10808">
            <v>10000</v>
          </cell>
        </row>
        <row r="10809">
          <cell r="H10809" t="str">
            <v>AAESDBOTRECCL</v>
          </cell>
          <cell r="I10809" t="str">
            <v>AUTOMATION 360 PURE CLD DBR</v>
          </cell>
          <cell r="J10809">
            <v>100</v>
          </cell>
          <cell r="K10809">
            <v>70</v>
          </cell>
          <cell r="L10809">
            <v>70</v>
          </cell>
          <cell r="M10809">
            <v>0</v>
          </cell>
          <cell r="N10809">
            <v>83</v>
          </cell>
          <cell r="O10809">
            <v>100</v>
          </cell>
          <cell r="P10809">
            <v>100</v>
          </cell>
          <cell r="Q10809">
            <v>100</v>
          </cell>
          <cell r="R10809">
            <v>100</v>
          </cell>
          <cell r="S10809">
            <v>100</v>
          </cell>
          <cell r="T10809">
            <v>100</v>
          </cell>
        </row>
        <row r="10810">
          <cell r="H10810" t="str">
            <v>AAESDBOTRECCLE</v>
          </cell>
          <cell r="I10810" t="str">
            <v>AUTOMATION 360 CLD-EN DISCVRY BR</v>
          </cell>
          <cell r="J10810">
            <v>100</v>
          </cell>
          <cell r="K10810">
            <v>70</v>
          </cell>
          <cell r="L10810">
            <v>70</v>
          </cell>
          <cell r="M10810">
            <v>0</v>
          </cell>
          <cell r="N10810">
            <v>83</v>
          </cell>
          <cell r="O10810">
            <v>100</v>
          </cell>
          <cell r="P10810">
            <v>100</v>
          </cell>
          <cell r="Q10810">
            <v>100</v>
          </cell>
          <cell r="R10810">
            <v>100</v>
          </cell>
          <cell r="S10810">
            <v>100</v>
          </cell>
          <cell r="T10810">
            <v>100</v>
          </cell>
        </row>
        <row r="10811">
          <cell r="H10811" t="str">
            <v>AAESDBOTRECOP</v>
          </cell>
          <cell r="I10811" t="str">
            <v>AUTOMATION 360 ON-PREM DISCVRY BR</v>
          </cell>
          <cell r="J10811">
            <v>100</v>
          </cell>
          <cell r="K10811">
            <v>70</v>
          </cell>
          <cell r="L10811">
            <v>70</v>
          </cell>
          <cell r="M10811">
            <v>0</v>
          </cell>
          <cell r="N10811">
            <v>83</v>
          </cell>
          <cell r="O10811">
            <v>100</v>
          </cell>
          <cell r="P10811">
            <v>100</v>
          </cell>
          <cell r="Q10811">
            <v>100</v>
          </cell>
          <cell r="R10811">
            <v>100</v>
          </cell>
          <cell r="S10811">
            <v>100</v>
          </cell>
          <cell r="T10811">
            <v>100</v>
          </cell>
        </row>
        <row r="10812">
          <cell r="H10812" t="str">
            <v>AAESGOLDSUPRT</v>
          </cell>
          <cell r="I10812" t="str">
            <v>AUTOMATION ANYWHERE A+ GOLD SUPPORT</v>
          </cell>
          <cell r="J10812">
            <v>93750</v>
          </cell>
          <cell r="K10812">
            <v>75000</v>
          </cell>
          <cell r="L10812">
            <v>75000</v>
          </cell>
          <cell r="M10812">
            <v>0</v>
          </cell>
          <cell r="N10812">
            <v>83334</v>
          </cell>
          <cell r="O10812">
            <v>93750</v>
          </cell>
          <cell r="P10812">
            <v>93750</v>
          </cell>
          <cell r="Q10812">
            <v>93750</v>
          </cell>
          <cell r="R10812">
            <v>93750</v>
          </cell>
          <cell r="S10812">
            <v>93750</v>
          </cell>
          <cell r="T10812">
            <v>93750</v>
          </cell>
        </row>
        <row r="10813">
          <cell r="H10813" t="str">
            <v>AAESRPAPRECL</v>
          </cell>
          <cell r="I10813" t="str">
            <v>AUTOMATION 360 PURE CLD PREMIUM PK</v>
          </cell>
          <cell r="J10813">
            <v>100000</v>
          </cell>
          <cell r="K10813">
            <v>70000</v>
          </cell>
          <cell r="L10813">
            <v>70000</v>
          </cell>
          <cell r="M10813">
            <v>0</v>
          </cell>
          <cell r="N10813">
            <v>82353</v>
          </cell>
          <cell r="O10813">
            <v>100000</v>
          </cell>
          <cell r="P10813">
            <v>100000</v>
          </cell>
          <cell r="Q10813">
            <v>100000</v>
          </cell>
          <cell r="R10813">
            <v>100000</v>
          </cell>
          <cell r="S10813">
            <v>100000</v>
          </cell>
          <cell r="T10813">
            <v>100000</v>
          </cell>
        </row>
        <row r="10814">
          <cell r="H10814" t="str">
            <v>AAESRPAPRECLE</v>
          </cell>
          <cell r="I10814" t="str">
            <v>AUTOMATION 360 CLD-EN PREMIUM PK</v>
          </cell>
          <cell r="J10814">
            <v>100000</v>
          </cell>
          <cell r="K10814">
            <v>70000</v>
          </cell>
          <cell r="L10814">
            <v>70000</v>
          </cell>
          <cell r="M10814">
            <v>0</v>
          </cell>
          <cell r="N10814">
            <v>82353</v>
          </cell>
          <cell r="O10814">
            <v>100000</v>
          </cell>
          <cell r="P10814">
            <v>100000</v>
          </cell>
          <cell r="Q10814">
            <v>100000</v>
          </cell>
          <cell r="R10814">
            <v>100000</v>
          </cell>
          <cell r="S10814">
            <v>100000</v>
          </cell>
          <cell r="T10814">
            <v>100000</v>
          </cell>
        </row>
        <row r="10815">
          <cell r="H10815" t="str">
            <v>AAESRPAPREOP</v>
          </cell>
          <cell r="I10815" t="str">
            <v>AUTOMATION 360 ON-PREM PREMIUM PK</v>
          </cell>
          <cell r="J10815">
            <v>100000</v>
          </cell>
          <cell r="K10815">
            <v>70000</v>
          </cell>
          <cell r="L10815">
            <v>70000</v>
          </cell>
          <cell r="M10815">
            <v>0</v>
          </cell>
          <cell r="N10815">
            <v>82353</v>
          </cell>
          <cell r="O10815">
            <v>100000</v>
          </cell>
          <cell r="P10815">
            <v>100000</v>
          </cell>
          <cell r="Q10815">
            <v>100000</v>
          </cell>
          <cell r="R10815">
            <v>100000</v>
          </cell>
          <cell r="S10815">
            <v>100000</v>
          </cell>
          <cell r="T10815">
            <v>100000</v>
          </cell>
        </row>
        <row r="10816">
          <cell r="H10816" t="str">
            <v>AAESRPASTACL</v>
          </cell>
          <cell r="I10816" t="str">
            <v>AUTOMATION 360 PURE CLD STANDARD PK</v>
          </cell>
          <cell r="J10816">
            <v>55000</v>
          </cell>
          <cell r="K10816">
            <v>38500</v>
          </cell>
          <cell r="L10816">
            <v>38500</v>
          </cell>
          <cell r="M10816">
            <v>0</v>
          </cell>
          <cell r="N10816">
            <v>45295</v>
          </cell>
          <cell r="O10816">
            <v>55000</v>
          </cell>
          <cell r="P10816">
            <v>55000</v>
          </cell>
          <cell r="Q10816">
            <v>55000</v>
          </cell>
          <cell r="R10816">
            <v>55000</v>
          </cell>
          <cell r="S10816">
            <v>55000</v>
          </cell>
          <cell r="T10816">
            <v>55000</v>
          </cell>
        </row>
        <row r="10817">
          <cell r="H10817" t="str">
            <v>AAESRPASTACLE</v>
          </cell>
          <cell r="I10817" t="str">
            <v>AUTOMATION 360 CLD-EN STANDARD PK</v>
          </cell>
          <cell r="J10817">
            <v>55000</v>
          </cell>
          <cell r="K10817">
            <v>38500</v>
          </cell>
          <cell r="L10817">
            <v>38500</v>
          </cell>
          <cell r="M10817">
            <v>0</v>
          </cell>
          <cell r="N10817">
            <v>45295</v>
          </cell>
          <cell r="O10817">
            <v>55000</v>
          </cell>
          <cell r="P10817">
            <v>55000</v>
          </cell>
          <cell r="Q10817">
            <v>55000</v>
          </cell>
          <cell r="R10817">
            <v>55000</v>
          </cell>
          <cell r="S10817">
            <v>55000</v>
          </cell>
          <cell r="T10817">
            <v>55000</v>
          </cell>
        </row>
        <row r="10818">
          <cell r="H10818" t="str">
            <v>AAESSILSUPRT</v>
          </cell>
          <cell r="I10818" t="str">
            <v>AUTOMATION ANYWHERE A+ SILVER SUPPORT</v>
          </cell>
          <cell r="J10818">
            <v>15000</v>
          </cell>
          <cell r="K10818">
            <v>12000</v>
          </cell>
          <cell r="L10818">
            <v>12000</v>
          </cell>
          <cell r="M10818">
            <v>0</v>
          </cell>
          <cell r="N10818">
            <v>13334</v>
          </cell>
          <cell r="O10818">
            <v>15000</v>
          </cell>
          <cell r="P10818">
            <v>15000</v>
          </cell>
          <cell r="Q10818">
            <v>15000</v>
          </cell>
          <cell r="R10818">
            <v>15000</v>
          </cell>
          <cell r="S10818">
            <v>15000</v>
          </cell>
          <cell r="T10818">
            <v>15000</v>
          </cell>
        </row>
        <row r="10819">
          <cell r="H10819" t="str">
            <v>AAPPRPAPLTOPAPJ</v>
          </cell>
          <cell r="I10819" t="str">
            <v>AUTOMATION 360 ON-PREM PARTNER PK</v>
          </cell>
          <cell r="J10819">
            <v>10000</v>
          </cell>
          <cell r="K10819">
            <v>7000</v>
          </cell>
          <cell r="L10819">
            <v>7000</v>
          </cell>
          <cell r="M10819">
            <v>0</v>
          </cell>
          <cell r="N10819">
            <v>8236</v>
          </cell>
          <cell r="O10819">
            <v>10000</v>
          </cell>
          <cell r="P10819">
            <v>10000</v>
          </cell>
          <cell r="Q10819">
            <v>10000</v>
          </cell>
          <cell r="R10819">
            <v>10000</v>
          </cell>
          <cell r="S10819">
            <v>10000</v>
          </cell>
          <cell r="T10819">
            <v>10000</v>
          </cell>
        </row>
        <row r="10820">
          <cell r="H10820" t="str">
            <v>IQBES10MPAGESCL</v>
          </cell>
          <cell r="I10820" t="str">
            <v>AUTOMATION 360 PURE CLD IQBOT 10M PAGES</v>
          </cell>
          <cell r="J10820">
            <v>1000000</v>
          </cell>
          <cell r="K10820">
            <v>700000</v>
          </cell>
          <cell r="L10820">
            <v>700000</v>
          </cell>
          <cell r="M10820">
            <v>0</v>
          </cell>
          <cell r="N10820">
            <v>823530</v>
          </cell>
          <cell r="O10820">
            <v>1000000</v>
          </cell>
          <cell r="P10820">
            <v>1000000</v>
          </cell>
          <cell r="Q10820">
            <v>1000000</v>
          </cell>
          <cell r="R10820">
            <v>1000000</v>
          </cell>
          <cell r="S10820">
            <v>1000000</v>
          </cell>
          <cell r="T10820">
            <v>1000000</v>
          </cell>
        </row>
        <row r="10821">
          <cell r="H10821" t="str">
            <v>IQBES10MPAGESCLE</v>
          </cell>
          <cell r="I10821" t="str">
            <v>AUTOMATION 360 CLD-EN IQBOT 10M PGS</v>
          </cell>
          <cell r="J10821">
            <v>1000000</v>
          </cell>
          <cell r="K10821">
            <v>700000</v>
          </cell>
          <cell r="L10821">
            <v>700000</v>
          </cell>
          <cell r="M10821">
            <v>0</v>
          </cell>
          <cell r="N10821">
            <v>823530</v>
          </cell>
          <cell r="O10821">
            <v>1000000</v>
          </cell>
          <cell r="P10821">
            <v>1000000</v>
          </cell>
          <cell r="Q10821">
            <v>1000000</v>
          </cell>
          <cell r="R10821">
            <v>1000000</v>
          </cell>
          <cell r="S10821">
            <v>1000000</v>
          </cell>
          <cell r="T10821">
            <v>1000000</v>
          </cell>
        </row>
        <row r="10822">
          <cell r="H10822" t="str">
            <v>IQBES10MPAGESOP</v>
          </cell>
          <cell r="I10822" t="str">
            <v>AUTOMATION 360 ON-PREM IQBOT 10M PGS</v>
          </cell>
          <cell r="J10822">
            <v>1000000</v>
          </cell>
          <cell r="K10822">
            <v>700000</v>
          </cell>
          <cell r="L10822">
            <v>700000</v>
          </cell>
          <cell r="M10822">
            <v>0</v>
          </cell>
          <cell r="N10822">
            <v>823530</v>
          </cell>
          <cell r="O10822">
            <v>1000000</v>
          </cell>
          <cell r="P10822">
            <v>1000000</v>
          </cell>
          <cell r="Q10822">
            <v>1000000</v>
          </cell>
          <cell r="R10822">
            <v>1000000</v>
          </cell>
          <cell r="S10822">
            <v>1000000</v>
          </cell>
          <cell r="T10822">
            <v>1000000</v>
          </cell>
        </row>
        <row r="10823">
          <cell r="H10823" t="str">
            <v>IQBES1MPAGESCL</v>
          </cell>
          <cell r="I10823" t="str">
            <v>AUTOMATION 360 PURE CLD IQBOT 1M PAGES</v>
          </cell>
          <cell r="J10823">
            <v>200000</v>
          </cell>
          <cell r="K10823">
            <v>140000</v>
          </cell>
          <cell r="L10823">
            <v>140000</v>
          </cell>
          <cell r="M10823">
            <v>0</v>
          </cell>
          <cell r="N10823">
            <v>164706</v>
          </cell>
          <cell r="O10823">
            <v>200000</v>
          </cell>
          <cell r="P10823">
            <v>200000</v>
          </cell>
          <cell r="Q10823">
            <v>200000</v>
          </cell>
          <cell r="R10823">
            <v>200000</v>
          </cell>
          <cell r="S10823">
            <v>200000</v>
          </cell>
          <cell r="T10823">
            <v>200000</v>
          </cell>
        </row>
        <row r="10824">
          <cell r="H10824" t="str">
            <v>IQBES1MPAGESCLE</v>
          </cell>
          <cell r="I10824" t="str">
            <v>AUTOMATION 360 CLD-EN IQBOT 1M PGS</v>
          </cell>
          <cell r="J10824">
            <v>200000</v>
          </cell>
          <cell r="K10824">
            <v>140000</v>
          </cell>
          <cell r="L10824">
            <v>140000</v>
          </cell>
          <cell r="M10824">
            <v>0</v>
          </cell>
          <cell r="N10824">
            <v>164706</v>
          </cell>
          <cell r="O10824">
            <v>200000</v>
          </cell>
          <cell r="P10824">
            <v>200000</v>
          </cell>
          <cell r="Q10824">
            <v>200000</v>
          </cell>
          <cell r="R10824">
            <v>200000</v>
          </cell>
          <cell r="S10824">
            <v>200000</v>
          </cell>
          <cell r="T10824">
            <v>200000</v>
          </cell>
        </row>
        <row r="10825">
          <cell r="H10825" t="str">
            <v>IQBES1MPAGESOP</v>
          </cell>
          <cell r="I10825" t="str">
            <v>AUTOMATION 360 ON-PREM IQBOT 1M PGS</v>
          </cell>
          <cell r="J10825">
            <v>200000</v>
          </cell>
          <cell r="K10825">
            <v>140000</v>
          </cell>
          <cell r="L10825">
            <v>140000</v>
          </cell>
          <cell r="M10825">
            <v>0</v>
          </cell>
          <cell r="N10825">
            <v>164706</v>
          </cell>
          <cell r="O10825">
            <v>200000</v>
          </cell>
          <cell r="P10825">
            <v>200000</v>
          </cell>
          <cell r="Q10825">
            <v>200000</v>
          </cell>
          <cell r="R10825">
            <v>200000</v>
          </cell>
          <cell r="S10825">
            <v>200000</v>
          </cell>
          <cell r="T10825">
            <v>200000</v>
          </cell>
        </row>
        <row r="10826">
          <cell r="H10826" t="str">
            <v>IQBES250KPAGESCL</v>
          </cell>
          <cell r="I10826" t="str">
            <v>AUTOMATION 360 PURE CLD IQBOT 250K PAGES</v>
          </cell>
          <cell r="J10826">
            <v>100000</v>
          </cell>
          <cell r="K10826">
            <v>70000</v>
          </cell>
          <cell r="L10826">
            <v>70000</v>
          </cell>
          <cell r="M10826">
            <v>0</v>
          </cell>
          <cell r="N10826">
            <v>82353</v>
          </cell>
          <cell r="O10826">
            <v>100000</v>
          </cell>
          <cell r="P10826">
            <v>100000</v>
          </cell>
          <cell r="Q10826">
            <v>100000</v>
          </cell>
          <cell r="R10826">
            <v>100000</v>
          </cell>
          <cell r="S10826">
            <v>100000</v>
          </cell>
          <cell r="T10826">
            <v>100000</v>
          </cell>
        </row>
        <row r="10827">
          <cell r="H10827" t="str">
            <v>IQBES250KPAGESCLE</v>
          </cell>
          <cell r="I10827" t="str">
            <v>AUTOMATION 360 CLD-EN IQBOT 250K PG</v>
          </cell>
          <cell r="J10827">
            <v>100000</v>
          </cell>
          <cell r="K10827">
            <v>70000</v>
          </cell>
          <cell r="L10827">
            <v>70000</v>
          </cell>
          <cell r="M10827">
            <v>0</v>
          </cell>
          <cell r="N10827">
            <v>82353</v>
          </cell>
          <cell r="O10827">
            <v>100000</v>
          </cell>
          <cell r="P10827">
            <v>100000</v>
          </cell>
          <cell r="Q10827">
            <v>100000</v>
          </cell>
          <cell r="R10827">
            <v>100000</v>
          </cell>
          <cell r="S10827">
            <v>100000</v>
          </cell>
          <cell r="T10827">
            <v>100000</v>
          </cell>
        </row>
        <row r="10828">
          <cell r="H10828" t="str">
            <v>IQBES250KPAGESOP</v>
          </cell>
          <cell r="I10828" t="str">
            <v>AUTOMATION 360 ON-PREM IQBOT 250K PGS</v>
          </cell>
          <cell r="J10828">
            <v>100000</v>
          </cell>
          <cell r="K10828">
            <v>70000</v>
          </cell>
          <cell r="L10828">
            <v>70000</v>
          </cell>
          <cell r="M10828">
            <v>0</v>
          </cell>
          <cell r="N10828">
            <v>82353</v>
          </cell>
          <cell r="O10828">
            <v>100000</v>
          </cell>
          <cell r="P10828">
            <v>100000</v>
          </cell>
          <cell r="Q10828">
            <v>100000</v>
          </cell>
          <cell r="R10828">
            <v>100000</v>
          </cell>
          <cell r="S10828">
            <v>100000</v>
          </cell>
          <cell r="T10828">
            <v>100000</v>
          </cell>
        </row>
        <row r="10829">
          <cell r="H10829" t="str">
            <v>IQBES2MPAGESCL</v>
          </cell>
          <cell r="I10829" t="str">
            <v>AUTOMATION 360 PURE CLD IQBOT 2M PAGES</v>
          </cell>
          <cell r="J10829">
            <v>350000</v>
          </cell>
          <cell r="K10829">
            <v>245000</v>
          </cell>
          <cell r="L10829">
            <v>245000</v>
          </cell>
          <cell r="M10829">
            <v>0</v>
          </cell>
          <cell r="N10829">
            <v>288236</v>
          </cell>
          <cell r="O10829">
            <v>350000</v>
          </cell>
          <cell r="P10829">
            <v>350000</v>
          </cell>
          <cell r="Q10829">
            <v>350000</v>
          </cell>
          <cell r="R10829">
            <v>350000</v>
          </cell>
          <cell r="S10829">
            <v>350000</v>
          </cell>
          <cell r="T10829">
            <v>350000</v>
          </cell>
        </row>
        <row r="10830">
          <cell r="H10830" t="str">
            <v>IQBES2MPAGESCLE</v>
          </cell>
          <cell r="I10830" t="str">
            <v>AUTOMATION 360 CLD-EN IQBOT 2M PGS</v>
          </cell>
          <cell r="J10830">
            <v>350000</v>
          </cell>
          <cell r="K10830">
            <v>245000</v>
          </cell>
          <cell r="L10830">
            <v>245000</v>
          </cell>
          <cell r="M10830">
            <v>0</v>
          </cell>
          <cell r="N10830">
            <v>288236</v>
          </cell>
          <cell r="O10830">
            <v>350000</v>
          </cell>
          <cell r="P10830">
            <v>350000</v>
          </cell>
          <cell r="Q10830">
            <v>350000</v>
          </cell>
          <cell r="R10830">
            <v>350000</v>
          </cell>
          <cell r="S10830">
            <v>350000</v>
          </cell>
          <cell r="T10830">
            <v>350000</v>
          </cell>
        </row>
        <row r="10831">
          <cell r="H10831" t="str">
            <v>IQBES2MPAGESOP</v>
          </cell>
          <cell r="I10831" t="str">
            <v>AUTOMATION 360 ON-PREM IQBOT 2M PGS</v>
          </cell>
          <cell r="J10831">
            <v>350000</v>
          </cell>
          <cell r="K10831">
            <v>245000</v>
          </cell>
          <cell r="L10831">
            <v>245000</v>
          </cell>
          <cell r="M10831">
            <v>0</v>
          </cell>
          <cell r="N10831">
            <v>288236</v>
          </cell>
          <cell r="O10831">
            <v>350000</v>
          </cell>
          <cell r="P10831">
            <v>350000</v>
          </cell>
          <cell r="Q10831">
            <v>350000</v>
          </cell>
          <cell r="R10831">
            <v>350000</v>
          </cell>
          <cell r="S10831">
            <v>350000</v>
          </cell>
          <cell r="T10831">
            <v>350000</v>
          </cell>
        </row>
        <row r="10832">
          <cell r="H10832" t="str">
            <v>IQBES500KPAGESCL</v>
          </cell>
          <cell r="I10832" t="str">
            <v>AUTOMATION 360 PURE CLD IQBOT 500K PAGES</v>
          </cell>
          <cell r="J10832">
            <v>150000</v>
          </cell>
          <cell r="K10832">
            <v>105000</v>
          </cell>
          <cell r="L10832">
            <v>105000</v>
          </cell>
          <cell r="M10832">
            <v>0</v>
          </cell>
          <cell r="N10832">
            <v>123530</v>
          </cell>
          <cell r="O10832">
            <v>150000</v>
          </cell>
          <cell r="P10832">
            <v>150000</v>
          </cell>
          <cell r="Q10832">
            <v>150000</v>
          </cell>
          <cell r="R10832">
            <v>150000</v>
          </cell>
          <cell r="S10832">
            <v>150000</v>
          </cell>
          <cell r="T10832">
            <v>150000</v>
          </cell>
        </row>
        <row r="10833">
          <cell r="H10833" t="str">
            <v>IQBES500KPAGESCLE</v>
          </cell>
          <cell r="I10833" t="str">
            <v>AUTOMATION 360 CLD-EN IQBOT 500K PG</v>
          </cell>
          <cell r="J10833">
            <v>150000</v>
          </cell>
          <cell r="K10833">
            <v>105000</v>
          </cell>
          <cell r="L10833">
            <v>105000</v>
          </cell>
          <cell r="M10833">
            <v>0</v>
          </cell>
          <cell r="N10833">
            <v>123530</v>
          </cell>
          <cell r="O10833">
            <v>150000</v>
          </cell>
          <cell r="P10833">
            <v>150000</v>
          </cell>
          <cell r="Q10833">
            <v>150000</v>
          </cell>
          <cell r="R10833">
            <v>150000</v>
          </cell>
          <cell r="S10833">
            <v>150000</v>
          </cell>
          <cell r="T10833">
            <v>150000</v>
          </cell>
        </row>
        <row r="10834">
          <cell r="H10834" t="str">
            <v>IQBES500KPAGESOP</v>
          </cell>
          <cell r="I10834" t="str">
            <v>AUTOMATION 360 ON-PREM IQBOT 500K PGS</v>
          </cell>
          <cell r="J10834">
            <v>150000</v>
          </cell>
          <cell r="K10834">
            <v>105000</v>
          </cell>
          <cell r="L10834">
            <v>105000</v>
          </cell>
          <cell r="M10834">
            <v>0</v>
          </cell>
          <cell r="N10834">
            <v>123530</v>
          </cell>
          <cell r="O10834">
            <v>150000</v>
          </cell>
          <cell r="P10834">
            <v>150000</v>
          </cell>
          <cell r="Q10834">
            <v>150000</v>
          </cell>
          <cell r="R10834">
            <v>150000</v>
          </cell>
          <cell r="S10834">
            <v>150000</v>
          </cell>
          <cell r="T10834">
            <v>150000</v>
          </cell>
        </row>
        <row r="10835">
          <cell r="H10835" t="str">
            <v>IQBES5MPAGESCL</v>
          </cell>
          <cell r="I10835" t="str">
            <v>AUTOMATION 360 PURE CLD IQBOT 5M PAGES</v>
          </cell>
          <cell r="J10835">
            <v>700000</v>
          </cell>
          <cell r="K10835">
            <v>490000</v>
          </cell>
          <cell r="L10835">
            <v>490000</v>
          </cell>
          <cell r="M10835">
            <v>0</v>
          </cell>
          <cell r="N10835">
            <v>576471</v>
          </cell>
          <cell r="O10835">
            <v>700000</v>
          </cell>
          <cell r="P10835">
            <v>700000</v>
          </cell>
          <cell r="Q10835">
            <v>700000</v>
          </cell>
          <cell r="R10835">
            <v>700000</v>
          </cell>
          <cell r="S10835">
            <v>700000</v>
          </cell>
          <cell r="T10835">
            <v>700000</v>
          </cell>
        </row>
        <row r="10836">
          <cell r="H10836" t="str">
            <v>IQBES5MPAGESCLE</v>
          </cell>
          <cell r="I10836" t="str">
            <v>AUTOMATION 360 CLD-EN IQBOT 5M PGS</v>
          </cell>
          <cell r="J10836">
            <v>700000</v>
          </cell>
          <cell r="K10836">
            <v>490000</v>
          </cell>
          <cell r="L10836">
            <v>490000</v>
          </cell>
          <cell r="M10836">
            <v>0</v>
          </cell>
          <cell r="N10836">
            <v>576471</v>
          </cell>
          <cell r="O10836">
            <v>700000</v>
          </cell>
          <cell r="P10836">
            <v>700000</v>
          </cell>
          <cell r="Q10836">
            <v>700000</v>
          </cell>
          <cell r="R10836">
            <v>700000</v>
          </cell>
          <cell r="S10836">
            <v>700000</v>
          </cell>
          <cell r="T10836">
            <v>700000</v>
          </cell>
        </row>
        <row r="10837">
          <cell r="H10837" t="str">
            <v>IQBES5MPAGESOP</v>
          </cell>
          <cell r="I10837" t="str">
            <v>AUTOMATION 360 ON-PREM IQBOT 5M PGS</v>
          </cell>
          <cell r="J10837">
            <v>700000</v>
          </cell>
          <cell r="K10837">
            <v>490000</v>
          </cell>
          <cell r="L10837">
            <v>490000</v>
          </cell>
          <cell r="M10837">
            <v>0</v>
          </cell>
          <cell r="N10837">
            <v>576471</v>
          </cell>
          <cell r="O10837">
            <v>700000</v>
          </cell>
          <cell r="P10837">
            <v>700000</v>
          </cell>
          <cell r="Q10837">
            <v>700000</v>
          </cell>
          <cell r="R10837">
            <v>700000</v>
          </cell>
          <cell r="S10837">
            <v>700000</v>
          </cell>
          <cell r="T10837">
            <v>700000</v>
          </cell>
        </row>
        <row r="10838">
          <cell r="H10838" t="str">
            <v>IQBESDC10MPAGESCL</v>
          </cell>
          <cell r="I10838" t="str">
            <v>AUTOMATION 360 PURE CLD IQBOT DC 10M PGS</v>
          </cell>
          <cell r="J10838">
            <v>200000</v>
          </cell>
          <cell r="K10838">
            <v>140000</v>
          </cell>
          <cell r="L10838">
            <v>140000</v>
          </cell>
          <cell r="M10838">
            <v>0</v>
          </cell>
          <cell r="N10838">
            <v>164706</v>
          </cell>
          <cell r="O10838">
            <v>200000</v>
          </cell>
          <cell r="P10838">
            <v>200000</v>
          </cell>
          <cell r="Q10838">
            <v>200000</v>
          </cell>
          <cell r="R10838">
            <v>200000</v>
          </cell>
          <cell r="S10838">
            <v>200000</v>
          </cell>
          <cell r="T10838">
            <v>200000</v>
          </cell>
        </row>
        <row r="10839">
          <cell r="H10839" t="str">
            <v>IQBESDC10MPAGESCLE</v>
          </cell>
          <cell r="I10839" t="str">
            <v>AUTOMATION 360 CLD-EN IQBOT DC 10M PGS</v>
          </cell>
          <cell r="J10839">
            <v>200000</v>
          </cell>
          <cell r="K10839">
            <v>140000</v>
          </cell>
          <cell r="L10839">
            <v>140000</v>
          </cell>
          <cell r="M10839">
            <v>0</v>
          </cell>
          <cell r="N10839">
            <v>164706</v>
          </cell>
          <cell r="O10839">
            <v>200000</v>
          </cell>
          <cell r="P10839">
            <v>200000</v>
          </cell>
          <cell r="Q10839">
            <v>200000</v>
          </cell>
          <cell r="R10839">
            <v>200000</v>
          </cell>
          <cell r="S10839">
            <v>200000</v>
          </cell>
          <cell r="T10839">
            <v>200000</v>
          </cell>
        </row>
        <row r="10840">
          <cell r="H10840" t="str">
            <v>IQBESDC10MPAGESOP</v>
          </cell>
          <cell r="I10840" t="str">
            <v>AUTOMATION 360 ON-PREM IQBOT DC 10M PGS</v>
          </cell>
          <cell r="J10840">
            <v>200000</v>
          </cell>
          <cell r="K10840">
            <v>140000</v>
          </cell>
          <cell r="L10840">
            <v>140000</v>
          </cell>
          <cell r="M10840">
            <v>0</v>
          </cell>
          <cell r="N10840">
            <v>164706</v>
          </cell>
          <cell r="O10840">
            <v>200000</v>
          </cell>
          <cell r="P10840">
            <v>200000</v>
          </cell>
          <cell r="Q10840">
            <v>200000</v>
          </cell>
          <cell r="R10840">
            <v>200000</v>
          </cell>
          <cell r="S10840">
            <v>200000</v>
          </cell>
          <cell r="T10840">
            <v>200000</v>
          </cell>
        </row>
        <row r="10841">
          <cell r="H10841" t="str">
            <v>IQBESDC1MPAGESCL</v>
          </cell>
          <cell r="I10841" t="str">
            <v>AUTOMATION 360 PURE CLD IQBOT DC 1M PGS</v>
          </cell>
          <cell r="J10841">
            <v>50000</v>
          </cell>
          <cell r="K10841">
            <v>35000</v>
          </cell>
          <cell r="L10841">
            <v>35000</v>
          </cell>
          <cell r="M10841">
            <v>0</v>
          </cell>
          <cell r="N10841">
            <v>41177</v>
          </cell>
          <cell r="O10841">
            <v>50000</v>
          </cell>
          <cell r="P10841">
            <v>50000</v>
          </cell>
          <cell r="Q10841">
            <v>50000</v>
          </cell>
          <cell r="R10841">
            <v>50000</v>
          </cell>
          <cell r="S10841">
            <v>50000</v>
          </cell>
          <cell r="T10841">
            <v>50000</v>
          </cell>
        </row>
        <row r="10842">
          <cell r="H10842" t="str">
            <v>IQBESDC1MPAGESCLE</v>
          </cell>
          <cell r="I10842" t="str">
            <v>AUTOMATION 360 CLD-EN IQBOT DC 1M PGS</v>
          </cell>
          <cell r="J10842">
            <v>50000</v>
          </cell>
          <cell r="K10842">
            <v>35000</v>
          </cell>
          <cell r="L10842">
            <v>35000</v>
          </cell>
          <cell r="M10842">
            <v>0</v>
          </cell>
          <cell r="N10842">
            <v>41177</v>
          </cell>
          <cell r="O10842">
            <v>50000</v>
          </cell>
          <cell r="P10842">
            <v>50000</v>
          </cell>
          <cell r="Q10842">
            <v>50000</v>
          </cell>
          <cell r="R10842">
            <v>50000</v>
          </cell>
          <cell r="S10842">
            <v>50000</v>
          </cell>
          <cell r="T10842">
            <v>50000</v>
          </cell>
        </row>
        <row r="10843">
          <cell r="H10843" t="str">
            <v>IQBESDC1MPAGESOP</v>
          </cell>
          <cell r="I10843" t="str">
            <v>AUTOMATION 360 ON-PREM IQBOT DC 1M PGS</v>
          </cell>
          <cell r="J10843">
            <v>50000</v>
          </cell>
          <cell r="K10843">
            <v>35000</v>
          </cell>
          <cell r="L10843">
            <v>35000</v>
          </cell>
          <cell r="M10843">
            <v>0</v>
          </cell>
          <cell r="N10843">
            <v>41177</v>
          </cell>
          <cell r="O10843">
            <v>50000</v>
          </cell>
          <cell r="P10843">
            <v>50000</v>
          </cell>
          <cell r="Q10843">
            <v>50000</v>
          </cell>
          <cell r="R10843">
            <v>50000</v>
          </cell>
          <cell r="S10843">
            <v>50000</v>
          </cell>
          <cell r="T10843">
            <v>50000</v>
          </cell>
        </row>
        <row r="10844">
          <cell r="H10844" t="str">
            <v>IQBESDC250KPAGESCE</v>
          </cell>
          <cell r="I10844" t="str">
            <v>AUTOMATION 360 CLD-EN IQBOT DC 250K PGS</v>
          </cell>
          <cell r="J10844">
            <v>20000</v>
          </cell>
          <cell r="K10844">
            <v>14000</v>
          </cell>
          <cell r="L10844">
            <v>14000</v>
          </cell>
          <cell r="M10844">
            <v>0</v>
          </cell>
          <cell r="N10844">
            <v>16471</v>
          </cell>
          <cell r="O10844">
            <v>20000</v>
          </cell>
          <cell r="P10844">
            <v>20000</v>
          </cell>
          <cell r="Q10844">
            <v>20000</v>
          </cell>
          <cell r="R10844">
            <v>20000</v>
          </cell>
          <cell r="S10844">
            <v>20000</v>
          </cell>
          <cell r="T10844">
            <v>20000</v>
          </cell>
        </row>
        <row r="10845">
          <cell r="H10845" t="str">
            <v>IQBESDC250KPAGESCL</v>
          </cell>
          <cell r="I10845" t="str">
            <v>AUTOMATION 360 PURE CLD IQBOT DC 250K PG</v>
          </cell>
          <cell r="J10845">
            <v>20000</v>
          </cell>
          <cell r="K10845">
            <v>14000</v>
          </cell>
          <cell r="L10845">
            <v>14000</v>
          </cell>
          <cell r="M10845">
            <v>0</v>
          </cell>
          <cell r="N10845">
            <v>16471</v>
          </cell>
          <cell r="O10845">
            <v>20000</v>
          </cell>
          <cell r="P10845">
            <v>20000</v>
          </cell>
          <cell r="Q10845">
            <v>20000</v>
          </cell>
          <cell r="R10845">
            <v>20000</v>
          </cell>
          <cell r="S10845">
            <v>20000</v>
          </cell>
          <cell r="T10845">
            <v>20000</v>
          </cell>
        </row>
        <row r="10846">
          <cell r="H10846" t="str">
            <v>IQBESDC250KPAGESOP</v>
          </cell>
          <cell r="I10846" t="str">
            <v>AUTOMATION 360 ON-PREM IQBOT DC 250K PGS</v>
          </cell>
          <cell r="J10846">
            <v>20000</v>
          </cell>
          <cell r="K10846">
            <v>14000</v>
          </cell>
          <cell r="L10846">
            <v>14000</v>
          </cell>
          <cell r="M10846">
            <v>0</v>
          </cell>
          <cell r="N10846">
            <v>16471</v>
          </cell>
          <cell r="O10846">
            <v>20000</v>
          </cell>
          <cell r="P10846">
            <v>20000</v>
          </cell>
          <cell r="Q10846">
            <v>20000</v>
          </cell>
          <cell r="R10846">
            <v>20000</v>
          </cell>
          <cell r="S10846">
            <v>20000</v>
          </cell>
          <cell r="T10846">
            <v>20000</v>
          </cell>
        </row>
        <row r="10847">
          <cell r="H10847" t="str">
            <v>IQBESDC500KPAGESCE</v>
          </cell>
          <cell r="I10847" t="str">
            <v>AUTOMATION 360 CLD-EN IQBOT DC 500K PGS</v>
          </cell>
          <cell r="J10847">
            <v>30000</v>
          </cell>
          <cell r="K10847">
            <v>21000</v>
          </cell>
          <cell r="L10847">
            <v>21000</v>
          </cell>
          <cell r="M10847">
            <v>0</v>
          </cell>
          <cell r="N10847">
            <v>24706</v>
          </cell>
          <cell r="O10847">
            <v>30000</v>
          </cell>
          <cell r="P10847">
            <v>30000</v>
          </cell>
          <cell r="Q10847">
            <v>30000</v>
          </cell>
          <cell r="R10847">
            <v>30000</v>
          </cell>
          <cell r="S10847">
            <v>30000</v>
          </cell>
          <cell r="T10847">
            <v>30000</v>
          </cell>
        </row>
        <row r="10848">
          <cell r="H10848" t="str">
            <v>IQBESDC500KPAGESCL</v>
          </cell>
          <cell r="I10848" t="str">
            <v>AUTOMATION 360 PURE CLD IQBOT DC 500K PG</v>
          </cell>
          <cell r="J10848">
            <v>30000</v>
          </cell>
          <cell r="K10848">
            <v>21000</v>
          </cell>
          <cell r="L10848">
            <v>21000</v>
          </cell>
          <cell r="M10848">
            <v>0</v>
          </cell>
          <cell r="N10848">
            <v>24706</v>
          </cell>
          <cell r="O10848">
            <v>30000</v>
          </cell>
          <cell r="P10848">
            <v>30000</v>
          </cell>
          <cell r="Q10848">
            <v>30000</v>
          </cell>
          <cell r="R10848">
            <v>30000</v>
          </cell>
          <cell r="S10848">
            <v>30000</v>
          </cell>
          <cell r="T10848">
            <v>30000</v>
          </cell>
        </row>
        <row r="10849">
          <cell r="H10849" t="str">
            <v>IQBESDC500KPAGESOP</v>
          </cell>
          <cell r="I10849" t="str">
            <v>AUTOMATION 360 ON-PREM IQBOT DC 500K PGS</v>
          </cell>
          <cell r="J10849">
            <v>30000</v>
          </cell>
          <cell r="K10849">
            <v>21000</v>
          </cell>
          <cell r="L10849">
            <v>21000</v>
          </cell>
          <cell r="M10849">
            <v>0</v>
          </cell>
          <cell r="N10849">
            <v>24706</v>
          </cell>
          <cell r="O10849">
            <v>30000</v>
          </cell>
          <cell r="P10849">
            <v>30000</v>
          </cell>
          <cell r="Q10849">
            <v>30000</v>
          </cell>
          <cell r="R10849">
            <v>30000</v>
          </cell>
          <cell r="S10849">
            <v>30000</v>
          </cell>
          <cell r="T10849">
            <v>30000</v>
          </cell>
        </row>
        <row r="10850">
          <cell r="H10850" t="str">
            <v>IQBOT20KPAGESCL</v>
          </cell>
          <cell r="I10850" t="str">
            <v>AUTOMATION 360 PURE CLD IQBOT 20K PAGES</v>
          </cell>
          <cell r="J10850">
            <v>10000</v>
          </cell>
          <cell r="K10850">
            <v>7000</v>
          </cell>
          <cell r="L10850">
            <v>7000</v>
          </cell>
          <cell r="M10850">
            <v>0</v>
          </cell>
          <cell r="N10850">
            <v>8236</v>
          </cell>
          <cell r="O10850">
            <v>10000</v>
          </cell>
          <cell r="P10850">
            <v>10000</v>
          </cell>
          <cell r="Q10850">
            <v>10000</v>
          </cell>
          <cell r="R10850">
            <v>10000</v>
          </cell>
          <cell r="S10850">
            <v>10000</v>
          </cell>
          <cell r="T10850">
            <v>10000</v>
          </cell>
        </row>
        <row r="10851">
          <cell r="H10851" t="str">
            <v>IQBOT20KPAGESCLE</v>
          </cell>
          <cell r="I10851" t="str">
            <v>AUTOMATION 360 CLD-EN IQBOT 20K PGS</v>
          </cell>
          <cell r="J10851">
            <v>10000</v>
          </cell>
          <cell r="K10851">
            <v>7000</v>
          </cell>
          <cell r="L10851">
            <v>7000</v>
          </cell>
          <cell r="M10851">
            <v>0</v>
          </cell>
          <cell r="N10851">
            <v>8236</v>
          </cell>
          <cell r="O10851">
            <v>10000</v>
          </cell>
          <cell r="P10851">
            <v>10000</v>
          </cell>
          <cell r="Q10851">
            <v>10000</v>
          </cell>
          <cell r="R10851">
            <v>10000</v>
          </cell>
          <cell r="S10851">
            <v>10000</v>
          </cell>
          <cell r="T10851">
            <v>10000</v>
          </cell>
        </row>
        <row r="10852">
          <cell r="H10852" t="str">
            <v>IQBOT20KPAGESOP</v>
          </cell>
          <cell r="I10852" t="str">
            <v>AUTOMATION 360 ON-PREM IQBOT 20K PGS</v>
          </cell>
          <cell r="J10852">
            <v>10000</v>
          </cell>
          <cell r="K10852">
            <v>7000</v>
          </cell>
          <cell r="L10852">
            <v>7000</v>
          </cell>
          <cell r="M10852">
            <v>0</v>
          </cell>
          <cell r="N10852">
            <v>8236</v>
          </cell>
          <cell r="O10852">
            <v>10000</v>
          </cell>
          <cell r="P10852">
            <v>10000</v>
          </cell>
          <cell r="Q10852">
            <v>10000</v>
          </cell>
          <cell r="R10852">
            <v>10000</v>
          </cell>
          <cell r="S10852">
            <v>10000</v>
          </cell>
          <cell r="T10852">
            <v>10000</v>
          </cell>
        </row>
        <row r="10853">
          <cell r="H10853" t="str">
            <v>AAESRPASTAOP</v>
          </cell>
          <cell r="I10853" t="str">
            <v>AUTOMATION 360 ON-PREM STANDARD PK</v>
          </cell>
          <cell r="J10853">
            <v>55000</v>
          </cell>
          <cell r="K10853">
            <v>38500</v>
          </cell>
          <cell r="L10853">
            <v>38500</v>
          </cell>
          <cell r="M10853">
            <v>0</v>
          </cell>
          <cell r="N10853">
            <v>45295</v>
          </cell>
          <cell r="O10853">
            <v>55000</v>
          </cell>
          <cell r="P10853">
            <v>55000</v>
          </cell>
          <cell r="Q10853">
            <v>55000</v>
          </cell>
          <cell r="R10853">
            <v>55000</v>
          </cell>
          <cell r="S10853">
            <v>55000</v>
          </cell>
          <cell r="T10853">
            <v>55000</v>
          </cell>
        </row>
        <row r="10854">
          <cell r="H10854" t="str">
            <v>IQBOTTEGAKIOPPR</v>
          </cell>
          <cell r="I10854" t="str">
            <v>AUTOMATION 360 ON-PREM CL TEGAKI PRINTED</v>
          </cell>
          <cell r="J10854">
            <v>0.1</v>
          </cell>
          <cell r="K10854">
            <v>7.0000000000000007E-2</v>
          </cell>
          <cell r="L10854">
            <v>7.0000000000000007E-2</v>
          </cell>
          <cell r="M10854">
            <v>0</v>
          </cell>
          <cell r="N10854">
            <v>0.08</v>
          </cell>
          <cell r="O10854">
            <v>0.1</v>
          </cell>
          <cell r="P10854">
            <v>0.1</v>
          </cell>
          <cell r="Q10854">
            <v>0.1</v>
          </cell>
          <cell r="R10854">
            <v>0.1</v>
          </cell>
          <cell r="S10854">
            <v>0.1</v>
          </cell>
          <cell r="T10854">
            <v>0.1</v>
          </cell>
        </row>
        <row r="10855">
          <cell r="H10855" t="str">
            <v>IQBOTTEGAKOPHW</v>
          </cell>
          <cell r="I10855" t="str">
            <v>AUTOMATION 360 ON-PREM CL TEGAKI HW</v>
          </cell>
          <cell r="J10855">
            <v>0.2</v>
          </cell>
          <cell r="K10855">
            <v>0.14000000000000001</v>
          </cell>
          <cell r="L10855">
            <v>0.14000000000000001</v>
          </cell>
          <cell r="M10855">
            <v>0</v>
          </cell>
          <cell r="N10855">
            <v>0.16</v>
          </cell>
          <cell r="O10855">
            <v>0.2</v>
          </cell>
          <cell r="P10855">
            <v>0.2</v>
          </cell>
          <cell r="Q10855">
            <v>0.2</v>
          </cell>
          <cell r="R10855">
            <v>0.2</v>
          </cell>
          <cell r="S10855">
            <v>0.2</v>
          </cell>
          <cell r="T10855">
            <v>0.2</v>
          </cell>
        </row>
        <row r="10856">
          <cell r="H10856" t="str">
            <v>TRNAAEADVELRNPP</v>
          </cell>
          <cell r="I10856" t="str">
            <v>BOTS IN BUSINESS REAL-LIFE BUS CHALL</v>
          </cell>
          <cell r="J10856">
            <v>62.5</v>
          </cell>
          <cell r="K10856">
            <v>50</v>
          </cell>
          <cell r="L10856">
            <v>50</v>
          </cell>
          <cell r="M10856">
            <v>0</v>
          </cell>
          <cell r="N10856">
            <v>56</v>
          </cell>
          <cell r="O10856">
            <v>62.5</v>
          </cell>
          <cell r="P10856">
            <v>62.5</v>
          </cell>
          <cell r="Q10856">
            <v>62.5</v>
          </cell>
          <cell r="R10856">
            <v>62.5</v>
          </cell>
          <cell r="S10856">
            <v>62.5</v>
          </cell>
          <cell r="T10856">
            <v>62.5</v>
          </cell>
        </row>
        <row r="10857">
          <cell r="H10857" t="str">
            <v>TRNBA1DAY</v>
          </cell>
          <cell r="I10857" t="str">
            <v>BUSINESS ANALYST TRAINING</v>
          </cell>
          <cell r="J10857">
            <v>2500</v>
          </cell>
          <cell r="K10857">
            <v>2000</v>
          </cell>
          <cell r="L10857">
            <v>2000</v>
          </cell>
          <cell r="M10857">
            <v>0</v>
          </cell>
          <cell r="N10857">
            <v>2223</v>
          </cell>
          <cell r="O10857">
            <v>2500</v>
          </cell>
          <cell r="P10857">
            <v>2500</v>
          </cell>
          <cell r="Q10857">
            <v>2500</v>
          </cell>
          <cell r="R10857">
            <v>2500</v>
          </cell>
          <cell r="S10857">
            <v>2500</v>
          </cell>
          <cell r="T10857">
            <v>2500</v>
          </cell>
        </row>
        <row r="10858">
          <cell r="H10858" t="str">
            <v>AAESDWACCLTRPKG1</v>
          </cell>
          <cell r="I10858" t="str">
            <v>DW ACCELERATOR PKAGE 1</v>
          </cell>
          <cell r="J10858">
            <v>530000</v>
          </cell>
          <cell r="K10858">
            <v>371000</v>
          </cell>
          <cell r="L10858">
            <v>371000</v>
          </cell>
          <cell r="M10858">
            <v>0</v>
          </cell>
          <cell r="N10858">
            <v>436471</v>
          </cell>
          <cell r="O10858">
            <v>530000</v>
          </cell>
          <cell r="P10858">
            <v>530000</v>
          </cell>
          <cell r="Q10858">
            <v>530000</v>
          </cell>
          <cell r="R10858">
            <v>530000</v>
          </cell>
          <cell r="S10858">
            <v>530000</v>
          </cell>
          <cell r="T10858">
            <v>530000</v>
          </cell>
        </row>
        <row r="10859">
          <cell r="H10859" t="str">
            <v>AAESDWACCLTRPKG2</v>
          </cell>
          <cell r="I10859" t="str">
            <v>DW ACCELERATOR PKAGE 2</v>
          </cell>
          <cell r="J10859">
            <v>330000</v>
          </cell>
          <cell r="K10859">
            <v>231000</v>
          </cell>
          <cell r="L10859">
            <v>231000</v>
          </cell>
          <cell r="M10859">
            <v>0</v>
          </cell>
          <cell r="N10859">
            <v>271765</v>
          </cell>
          <cell r="O10859">
            <v>330000</v>
          </cell>
          <cell r="P10859">
            <v>330000</v>
          </cell>
          <cell r="Q10859">
            <v>330000</v>
          </cell>
          <cell r="R10859">
            <v>330000</v>
          </cell>
          <cell r="S10859">
            <v>330000</v>
          </cell>
          <cell r="T10859">
            <v>330000</v>
          </cell>
        </row>
        <row r="10860">
          <cell r="H10860" t="str">
            <v>EXPNS</v>
          </cell>
          <cell r="I10860" t="str">
            <v>EXPNS</v>
          </cell>
          <cell r="J10860">
            <v>15000</v>
          </cell>
          <cell r="K10860">
            <v>15000</v>
          </cell>
          <cell r="L10860">
            <v>15000</v>
          </cell>
          <cell r="M10860">
            <v>0</v>
          </cell>
          <cell r="N10860">
            <v>15000</v>
          </cell>
          <cell r="O10860">
            <v>15000</v>
          </cell>
          <cell r="P10860">
            <v>15000</v>
          </cell>
          <cell r="Q10860">
            <v>15000</v>
          </cell>
          <cell r="R10860">
            <v>15000</v>
          </cell>
          <cell r="S10860">
            <v>15000</v>
          </cell>
          <cell r="T10860">
            <v>15000</v>
          </cell>
        </row>
        <row r="10861">
          <cell r="H10861" t="str">
            <v>EXPNSFG</v>
          </cell>
          <cell r="I10861" t="str">
            <v>EXPNS</v>
          </cell>
          <cell r="J10861">
            <v>1</v>
          </cell>
          <cell r="K10861">
            <v>1</v>
          </cell>
          <cell r="L10861">
            <v>1</v>
          </cell>
          <cell r="M10861">
            <v>0</v>
          </cell>
          <cell r="N10861">
            <v>1</v>
          </cell>
          <cell r="O10861">
            <v>1</v>
          </cell>
          <cell r="P10861">
            <v>1</v>
          </cell>
          <cell r="Q10861">
            <v>1</v>
          </cell>
          <cell r="R10861">
            <v>1</v>
          </cell>
          <cell r="S10861">
            <v>1</v>
          </cell>
          <cell r="T10861">
            <v>1</v>
          </cell>
        </row>
        <row r="10862">
          <cell r="H10862" t="str">
            <v>IQBESATDBCKOFC</v>
          </cell>
          <cell r="I10862" t="str">
            <v>IQBOT ATTNDD AUTOMATION BACK OFFICE</v>
          </cell>
          <cell r="J10862">
            <v>25000</v>
          </cell>
          <cell r="K10862">
            <v>17500</v>
          </cell>
          <cell r="L10862">
            <v>17500</v>
          </cell>
          <cell r="M10862">
            <v>0</v>
          </cell>
          <cell r="N10862">
            <v>20589</v>
          </cell>
          <cell r="O10862">
            <v>25000</v>
          </cell>
          <cell r="P10862">
            <v>25000</v>
          </cell>
          <cell r="Q10862">
            <v>25000</v>
          </cell>
          <cell r="R10862">
            <v>25000</v>
          </cell>
          <cell r="S10862">
            <v>25000</v>
          </cell>
          <cell r="T10862">
            <v>25000</v>
          </cell>
        </row>
        <row r="10863">
          <cell r="H10863" t="str">
            <v>IQBESATDFRTOFC</v>
          </cell>
          <cell r="I10863" t="str">
            <v>IQBOT ATTNDD AUTOMATION FRONT OFFICE</v>
          </cell>
          <cell r="J10863">
            <v>1500</v>
          </cell>
          <cell r="K10863">
            <v>1050</v>
          </cell>
          <cell r="L10863">
            <v>1050</v>
          </cell>
          <cell r="M10863">
            <v>0</v>
          </cell>
          <cell r="N10863">
            <v>1236</v>
          </cell>
          <cell r="O10863">
            <v>1500</v>
          </cell>
          <cell r="P10863">
            <v>1500</v>
          </cell>
          <cell r="Q10863">
            <v>1500</v>
          </cell>
          <cell r="R10863">
            <v>1500</v>
          </cell>
          <cell r="S10863">
            <v>1500</v>
          </cell>
          <cell r="T10863">
            <v>1500</v>
          </cell>
        </row>
        <row r="10864">
          <cell r="H10864" t="str">
            <v>IQBESPAGESTIER1</v>
          </cell>
          <cell r="I10864" t="str">
            <v>IQBOT PGS TIER 1 V11 ONLY</v>
          </cell>
          <cell r="J10864">
            <v>100000</v>
          </cell>
          <cell r="K10864">
            <v>70000</v>
          </cell>
          <cell r="L10864">
            <v>70000</v>
          </cell>
          <cell r="M10864">
            <v>0</v>
          </cell>
          <cell r="N10864">
            <v>82353</v>
          </cell>
          <cell r="O10864">
            <v>100000</v>
          </cell>
          <cell r="P10864">
            <v>100000</v>
          </cell>
          <cell r="Q10864">
            <v>100000</v>
          </cell>
          <cell r="R10864">
            <v>100000</v>
          </cell>
          <cell r="S10864">
            <v>100000</v>
          </cell>
          <cell r="T10864">
            <v>100000</v>
          </cell>
        </row>
        <row r="10865">
          <cell r="H10865" t="str">
            <v>IQBESPAGESTIER2</v>
          </cell>
          <cell r="I10865" t="str">
            <v>IQBOT PAGES TIER 2 V11 ONLY</v>
          </cell>
          <cell r="J10865">
            <v>150000</v>
          </cell>
          <cell r="K10865">
            <v>105000</v>
          </cell>
          <cell r="L10865">
            <v>105000</v>
          </cell>
          <cell r="M10865">
            <v>0</v>
          </cell>
          <cell r="N10865">
            <v>123530</v>
          </cell>
          <cell r="O10865">
            <v>150000</v>
          </cell>
          <cell r="P10865">
            <v>150000</v>
          </cell>
          <cell r="Q10865">
            <v>150000</v>
          </cell>
          <cell r="R10865">
            <v>150000</v>
          </cell>
          <cell r="S10865">
            <v>150000</v>
          </cell>
          <cell r="T10865">
            <v>150000</v>
          </cell>
        </row>
        <row r="10866">
          <cell r="H10866" t="str">
            <v>IQBESPAGESTIER3</v>
          </cell>
          <cell r="I10866" t="str">
            <v>IQBOT PAGES TIER 3 V11 ONLY</v>
          </cell>
          <cell r="J10866">
            <v>200000</v>
          </cell>
          <cell r="K10866">
            <v>140000</v>
          </cell>
          <cell r="L10866">
            <v>140000</v>
          </cell>
          <cell r="M10866">
            <v>0</v>
          </cell>
          <cell r="N10866">
            <v>164706</v>
          </cell>
          <cell r="O10866">
            <v>200000</v>
          </cell>
          <cell r="P10866">
            <v>200000</v>
          </cell>
          <cell r="Q10866">
            <v>200000</v>
          </cell>
          <cell r="R10866">
            <v>200000</v>
          </cell>
          <cell r="S10866">
            <v>200000</v>
          </cell>
          <cell r="T10866">
            <v>200000</v>
          </cell>
        </row>
        <row r="10867">
          <cell r="H10867" t="str">
            <v>IQBESPAGESTIER4</v>
          </cell>
          <cell r="I10867" t="str">
            <v>IQBOT PAGES TIER 4 V11 ONLY</v>
          </cell>
          <cell r="J10867">
            <v>350000</v>
          </cell>
          <cell r="K10867">
            <v>245000</v>
          </cell>
          <cell r="L10867">
            <v>245000</v>
          </cell>
          <cell r="M10867">
            <v>0</v>
          </cell>
          <cell r="N10867">
            <v>288236</v>
          </cell>
          <cell r="O10867">
            <v>350000</v>
          </cell>
          <cell r="P10867">
            <v>350000</v>
          </cell>
          <cell r="Q10867">
            <v>350000</v>
          </cell>
          <cell r="R10867">
            <v>350000</v>
          </cell>
          <cell r="S10867">
            <v>350000</v>
          </cell>
          <cell r="T10867">
            <v>350000</v>
          </cell>
        </row>
        <row r="10868">
          <cell r="H10868" t="str">
            <v>IQBESPAGESTIER6</v>
          </cell>
          <cell r="I10868" t="str">
            <v>IQBOT PAGES TIER 6 V11 ONLY</v>
          </cell>
          <cell r="J10868">
            <v>1000000</v>
          </cell>
          <cell r="K10868">
            <v>700000</v>
          </cell>
          <cell r="L10868">
            <v>700000</v>
          </cell>
          <cell r="M10868">
            <v>0</v>
          </cell>
          <cell r="N10868">
            <v>823530</v>
          </cell>
          <cell r="O10868">
            <v>1000000</v>
          </cell>
          <cell r="P10868">
            <v>1000000</v>
          </cell>
          <cell r="Q10868">
            <v>1000000</v>
          </cell>
          <cell r="R10868">
            <v>1000000</v>
          </cell>
          <cell r="S10868">
            <v>1000000</v>
          </cell>
          <cell r="T10868">
            <v>1000000</v>
          </cell>
        </row>
        <row r="10869">
          <cell r="H10869" t="str">
            <v>IQBESPAGESTIER7</v>
          </cell>
          <cell r="I10869" t="str">
            <v>IQBOT PAGES TIER 7 V11 ONLY</v>
          </cell>
          <cell r="J10869">
            <v>1500000</v>
          </cell>
          <cell r="K10869">
            <v>1050000</v>
          </cell>
          <cell r="L10869">
            <v>1050000</v>
          </cell>
          <cell r="M10869">
            <v>0</v>
          </cell>
          <cell r="N10869">
            <v>1235295</v>
          </cell>
          <cell r="O10869">
            <v>1500000</v>
          </cell>
          <cell r="P10869">
            <v>1500000</v>
          </cell>
          <cell r="Q10869">
            <v>1500000</v>
          </cell>
          <cell r="R10869">
            <v>1500000</v>
          </cell>
          <cell r="S10869">
            <v>1500000</v>
          </cell>
          <cell r="T10869">
            <v>1500000</v>
          </cell>
        </row>
        <row r="10870">
          <cell r="H10870" t="str">
            <v>IQBOT20KPAGES</v>
          </cell>
          <cell r="I10870" t="str">
            <v>IQ BOT 20K PGS V11 ONLY</v>
          </cell>
          <cell r="J10870">
            <v>10000</v>
          </cell>
          <cell r="K10870">
            <v>7000</v>
          </cell>
          <cell r="L10870">
            <v>7000</v>
          </cell>
          <cell r="M10870">
            <v>0</v>
          </cell>
          <cell r="N10870">
            <v>8236</v>
          </cell>
          <cell r="O10870">
            <v>10000</v>
          </cell>
          <cell r="P10870">
            <v>10000</v>
          </cell>
          <cell r="Q10870">
            <v>10000</v>
          </cell>
          <cell r="R10870">
            <v>10000</v>
          </cell>
          <cell r="S10870">
            <v>10000</v>
          </cell>
          <cell r="T10870">
            <v>10000</v>
          </cell>
        </row>
        <row r="10871">
          <cell r="H10871" t="str">
            <v>TRNAAEIQONLINE</v>
          </cell>
          <cell r="I10871" t="str">
            <v>IQ BOT DEVELOPER TRAIN 10</v>
          </cell>
          <cell r="J10871">
            <v>6250</v>
          </cell>
          <cell r="K10871">
            <v>5000</v>
          </cell>
          <cell r="L10871">
            <v>5000</v>
          </cell>
          <cell r="M10871">
            <v>0</v>
          </cell>
          <cell r="N10871">
            <v>5556</v>
          </cell>
          <cell r="O10871">
            <v>6250</v>
          </cell>
          <cell r="P10871">
            <v>6250</v>
          </cell>
          <cell r="Q10871">
            <v>6250</v>
          </cell>
          <cell r="R10871">
            <v>6250</v>
          </cell>
          <cell r="S10871">
            <v>6250</v>
          </cell>
          <cell r="T10871">
            <v>6250</v>
          </cell>
        </row>
        <row r="10872">
          <cell r="H10872" t="str">
            <v>TRNAAEIQONSITE</v>
          </cell>
          <cell r="I10872" t="str">
            <v>IQBOT 1 DAY ONSITE TRAIN 10</v>
          </cell>
          <cell r="J10872">
            <v>6250</v>
          </cell>
          <cell r="K10872">
            <v>5000</v>
          </cell>
          <cell r="L10872">
            <v>5000</v>
          </cell>
          <cell r="M10872">
            <v>0</v>
          </cell>
          <cell r="N10872">
            <v>5556</v>
          </cell>
          <cell r="O10872">
            <v>6250</v>
          </cell>
          <cell r="P10872">
            <v>6250</v>
          </cell>
          <cell r="Q10872">
            <v>6250</v>
          </cell>
          <cell r="R10872">
            <v>6250</v>
          </cell>
          <cell r="S10872">
            <v>6250</v>
          </cell>
          <cell r="T10872">
            <v>6250</v>
          </cell>
        </row>
        <row r="10873">
          <cell r="H10873" t="str">
            <v>TRNT1AAEIQBOT</v>
          </cell>
          <cell r="I10873" t="str">
            <v>IQ BOT ESS T1</v>
          </cell>
          <cell r="J10873">
            <v>5000</v>
          </cell>
          <cell r="K10873">
            <v>4000</v>
          </cell>
          <cell r="L10873">
            <v>4000</v>
          </cell>
          <cell r="M10873">
            <v>0</v>
          </cell>
          <cell r="N10873">
            <v>4445</v>
          </cell>
          <cell r="O10873">
            <v>5000</v>
          </cell>
          <cell r="P10873">
            <v>5000</v>
          </cell>
          <cell r="Q10873">
            <v>5000</v>
          </cell>
          <cell r="R10873">
            <v>5000</v>
          </cell>
          <cell r="S10873">
            <v>5000</v>
          </cell>
          <cell r="T10873">
            <v>5000</v>
          </cell>
        </row>
        <row r="10874">
          <cell r="H10874" t="str">
            <v>TRNT1AAEIQBOTINDIV</v>
          </cell>
          <cell r="I10874" t="str">
            <v>IQ BOT ESS PP T1</v>
          </cell>
          <cell r="J10874">
            <v>743.75</v>
          </cell>
          <cell r="K10874">
            <v>595</v>
          </cell>
          <cell r="L10874">
            <v>595</v>
          </cell>
          <cell r="M10874">
            <v>0</v>
          </cell>
          <cell r="N10874">
            <v>662</v>
          </cell>
          <cell r="O10874">
            <v>743.75</v>
          </cell>
          <cell r="P10874">
            <v>743.75</v>
          </cell>
          <cell r="Q10874">
            <v>743.75</v>
          </cell>
          <cell r="R10874">
            <v>743.75</v>
          </cell>
          <cell r="S10874">
            <v>743.75</v>
          </cell>
          <cell r="T10874">
            <v>743.75</v>
          </cell>
        </row>
        <row r="10875">
          <cell r="H10875" t="str">
            <v>TRNT2AAEIQBOT</v>
          </cell>
          <cell r="I10875" t="str">
            <v>IQ BOT ESS T2</v>
          </cell>
          <cell r="J10875">
            <v>3125</v>
          </cell>
          <cell r="K10875">
            <v>2500</v>
          </cell>
          <cell r="L10875">
            <v>2500</v>
          </cell>
          <cell r="M10875">
            <v>0</v>
          </cell>
          <cell r="N10875">
            <v>2778</v>
          </cell>
          <cell r="O10875">
            <v>3125</v>
          </cell>
          <cell r="P10875">
            <v>3125</v>
          </cell>
          <cell r="Q10875">
            <v>3125</v>
          </cell>
          <cell r="R10875">
            <v>3125</v>
          </cell>
          <cell r="S10875">
            <v>3125</v>
          </cell>
          <cell r="T10875">
            <v>3125</v>
          </cell>
        </row>
        <row r="10876">
          <cell r="H10876" t="str">
            <v>TRNT2AAEIQBOTINDIV</v>
          </cell>
          <cell r="I10876" t="str">
            <v>IQ BOT ESS PP T2</v>
          </cell>
          <cell r="J10876">
            <v>448.75</v>
          </cell>
          <cell r="K10876">
            <v>359</v>
          </cell>
          <cell r="L10876">
            <v>359</v>
          </cell>
          <cell r="M10876">
            <v>0</v>
          </cell>
          <cell r="N10876">
            <v>399</v>
          </cell>
          <cell r="O10876">
            <v>448.75</v>
          </cell>
          <cell r="P10876">
            <v>448.75</v>
          </cell>
          <cell r="Q10876">
            <v>448.75</v>
          </cell>
          <cell r="R10876">
            <v>448.75</v>
          </cell>
          <cell r="S10876">
            <v>448.75</v>
          </cell>
          <cell r="T10876">
            <v>448.75</v>
          </cell>
        </row>
        <row r="10877">
          <cell r="H10877" t="str">
            <v>IQBESPAGESTIER5</v>
          </cell>
          <cell r="I10877" t="str">
            <v>IQBOT PAGES TIER 5 V11 ONLY</v>
          </cell>
          <cell r="J10877">
            <v>700000</v>
          </cell>
          <cell r="K10877">
            <v>490000</v>
          </cell>
          <cell r="L10877">
            <v>490000</v>
          </cell>
          <cell r="M10877">
            <v>0</v>
          </cell>
          <cell r="N10877">
            <v>576471</v>
          </cell>
          <cell r="O10877">
            <v>700000</v>
          </cell>
          <cell r="P10877">
            <v>700000</v>
          </cell>
          <cell r="Q10877">
            <v>700000</v>
          </cell>
          <cell r="R10877">
            <v>700000</v>
          </cell>
          <cell r="S10877">
            <v>700000</v>
          </cell>
          <cell r="T10877">
            <v>700000</v>
          </cell>
        </row>
        <row r="10878">
          <cell r="H10878" t="str">
            <v>IQBESINVDWTR1</v>
          </cell>
          <cell r="I10878" t="str">
            <v>IQ BOT INVOICE DIGITAL WORKER TIER1</v>
          </cell>
          <cell r="J10878">
            <v>50000</v>
          </cell>
          <cell r="K10878">
            <v>35000</v>
          </cell>
          <cell r="L10878">
            <v>35000</v>
          </cell>
          <cell r="M10878">
            <v>0</v>
          </cell>
          <cell r="N10878">
            <v>41177</v>
          </cell>
          <cell r="O10878">
            <v>50000</v>
          </cell>
          <cell r="P10878">
            <v>50000</v>
          </cell>
          <cell r="Q10878">
            <v>50000</v>
          </cell>
          <cell r="R10878">
            <v>50000</v>
          </cell>
          <cell r="S10878">
            <v>50000</v>
          </cell>
          <cell r="T10878">
            <v>50000</v>
          </cell>
        </row>
        <row r="10879">
          <cell r="H10879" t="str">
            <v>IQBESINVDWTR3</v>
          </cell>
          <cell r="I10879" t="str">
            <v>IQ BOT INVOICE DIGITAL WORKER TIER3</v>
          </cell>
          <cell r="J10879">
            <v>150000</v>
          </cell>
          <cell r="K10879">
            <v>105000</v>
          </cell>
          <cell r="L10879">
            <v>105000</v>
          </cell>
          <cell r="M10879">
            <v>0</v>
          </cell>
          <cell r="N10879">
            <v>123530</v>
          </cell>
          <cell r="O10879">
            <v>150000</v>
          </cell>
          <cell r="P10879">
            <v>150000</v>
          </cell>
          <cell r="Q10879">
            <v>150000</v>
          </cell>
          <cell r="R10879">
            <v>150000</v>
          </cell>
          <cell r="S10879">
            <v>150000</v>
          </cell>
          <cell r="T10879">
            <v>150000</v>
          </cell>
        </row>
        <row r="10880">
          <cell r="H10880" t="str">
            <v>IQBESINVDWTR2</v>
          </cell>
          <cell r="I10880" t="str">
            <v>IQ BOT INVOICE DIGITAL WORKER TIER2</v>
          </cell>
          <cell r="J10880">
            <v>100000</v>
          </cell>
          <cell r="K10880">
            <v>70000</v>
          </cell>
          <cell r="L10880">
            <v>70000</v>
          </cell>
          <cell r="M10880">
            <v>0</v>
          </cell>
          <cell r="N10880">
            <v>82353</v>
          </cell>
          <cell r="O10880">
            <v>100000</v>
          </cell>
          <cell r="P10880">
            <v>100000</v>
          </cell>
          <cell r="Q10880">
            <v>100000</v>
          </cell>
          <cell r="R10880">
            <v>100000</v>
          </cell>
          <cell r="S10880">
            <v>100000</v>
          </cell>
          <cell r="T10880">
            <v>100000</v>
          </cell>
        </row>
        <row r="10881">
          <cell r="H10881" t="str">
            <v>ISGNFYAAECOEAKIT</v>
          </cell>
          <cell r="I10881" t="str">
            <v>ISG NEURALIFY CQA COE KIT</v>
          </cell>
          <cell r="J10881">
            <v>75000</v>
          </cell>
          <cell r="K10881">
            <v>52500</v>
          </cell>
          <cell r="L10881">
            <v>52500</v>
          </cell>
          <cell r="M10881">
            <v>0</v>
          </cell>
          <cell r="N10881">
            <v>61765</v>
          </cell>
          <cell r="O10881">
            <v>75000</v>
          </cell>
          <cell r="P10881">
            <v>75000</v>
          </cell>
          <cell r="Q10881">
            <v>75000</v>
          </cell>
          <cell r="R10881">
            <v>75000</v>
          </cell>
          <cell r="S10881">
            <v>75000</v>
          </cell>
          <cell r="T10881">
            <v>75000</v>
          </cell>
        </row>
        <row r="10882">
          <cell r="H10882" t="str">
            <v>ISGNFYAAEFSLUNIPLT</v>
          </cell>
          <cell r="I10882" t="str">
            <v>ISG NEURALIFY ENABLEMENT FULL SCALE ELA</v>
          </cell>
          <cell r="J10882">
            <v>350000</v>
          </cell>
          <cell r="K10882">
            <v>245000</v>
          </cell>
          <cell r="L10882">
            <v>245000</v>
          </cell>
          <cell r="M10882">
            <v>0</v>
          </cell>
          <cell r="N10882">
            <v>288236</v>
          </cell>
          <cell r="O10882">
            <v>350000</v>
          </cell>
          <cell r="P10882">
            <v>350000</v>
          </cell>
          <cell r="Q10882">
            <v>350000</v>
          </cell>
          <cell r="R10882">
            <v>350000</v>
          </cell>
          <cell r="S10882">
            <v>350000</v>
          </cell>
          <cell r="T10882">
            <v>350000</v>
          </cell>
        </row>
        <row r="10883">
          <cell r="H10883" t="str">
            <v>ISGNFYAAEJPSTENBLT</v>
          </cell>
          <cell r="I10883" t="str">
            <v>ISG NEURALIFY ENABLEMENT JUMPSTART PK</v>
          </cell>
          <cell r="J10883">
            <v>100000</v>
          </cell>
          <cell r="K10883">
            <v>70000</v>
          </cell>
          <cell r="L10883">
            <v>70000</v>
          </cell>
          <cell r="M10883">
            <v>0</v>
          </cell>
          <cell r="N10883">
            <v>82353</v>
          </cell>
          <cell r="O10883">
            <v>100000</v>
          </cell>
          <cell r="P10883">
            <v>100000</v>
          </cell>
          <cell r="Q10883">
            <v>100000</v>
          </cell>
          <cell r="R10883">
            <v>100000</v>
          </cell>
          <cell r="S10883">
            <v>100000</v>
          </cell>
          <cell r="T10883">
            <v>100000</v>
          </cell>
        </row>
        <row r="10884">
          <cell r="H10884" t="str">
            <v>ISGNFYAAENRCA</v>
          </cell>
          <cell r="I10884" t="str">
            <v>ISG NEURALIFY CQA ELA</v>
          </cell>
          <cell r="J10884">
            <v>275000</v>
          </cell>
          <cell r="K10884">
            <v>192500</v>
          </cell>
          <cell r="L10884">
            <v>192500</v>
          </cell>
          <cell r="M10884">
            <v>0</v>
          </cell>
          <cell r="N10884">
            <v>226471</v>
          </cell>
          <cell r="O10884">
            <v>275000</v>
          </cell>
          <cell r="P10884">
            <v>275000</v>
          </cell>
          <cell r="Q10884">
            <v>275000</v>
          </cell>
          <cell r="R10884">
            <v>275000</v>
          </cell>
          <cell r="S10884">
            <v>275000</v>
          </cell>
          <cell r="T10884">
            <v>275000</v>
          </cell>
        </row>
        <row r="10885">
          <cell r="H10885" t="str">
            <v>ISGNFYAAEUNIPLT</v>
          </cell>
          <cell r="I10885" t="str">
            <v>ISG NEURALIFY DEP ELA</v>
          </cell>
          <cell r="J10885">
            <v>275000</v>
          </cell>
          <cell r="K10885">
            <v>192500</v>
          </cell>
          <cell r="L10885">
            <v>192500</v>
          </cell>
          <cell r="M10885">
            <v>0</v>
          </cell>
          <cell r="N10885">
            <v>226471</v>
          </cell>
          <cell r="O10885">
            <v>275000</v>
          </cell>
          <cell r="P10885">
            <v>275000</v>
          </cell>
          <cell r="Q10885">
            <v>275000</v>
          </cell>
          <cell r="R10885">
            <v>275000</v>
          </cell>
          <cell r="S10885">
            <v>275000</v>
          </cell>
          <cell r="T10885">
            <v>275000</v>
          </cell>
        </row>
        <row r="10886">
          <cell r="H10886" t="str">
            <v>ISGNFYCQALU1125</v>
          </cell>
          <cell r="I10886" t="str">
            <v>ISG NEURALIFY CQA LICENSE USERS 11TO25</v>
          </cell>
          <cell r="J10886">
            <v>2500</v>
          </cell>
          <cell r="K10886">
            <v>1750</v>
          </cell>
          <cell r="L10886">
            <v>1750</v>
          </cell>
          <cell r="M10886">
            <v>0</v>
          </cell>
          <cell r="N10886">
            <v>2059</v>
          </cell>
          <cell r="O10886">
            <v>2500</v>
          </cell>
          <cell r="P10886">
            <v>2500</v>
          </cell>
          <cell r="Q10886">
            <v>2500</v>
          </cell>
          <cell r="R10886">
            <v>2500</v>
          </cell>
          <cell r="S10886">
            <v>2500</v>
          </cell>
          <cell r="T10886">
            <v>2500</v>
          </cell>
        </row>
        <row r="10887">
          <cell r="H10887" t="str">
            <v>ISGNFYCQALU26500</v>
          </cell>
          <cell r="I10887" t="str">
            <v>ISG NEURALIFY CQA LICENSE USERS 26TO500</v>
          </cell>
          <cell r="J10887">
            <v>500</v>
          </cell>
          <cell r="K10887">
            <v>350</v>
          </cell>
          <cell r="L10887">
            <v>350</v>
          </cell>
          <cell r="M10887">
            <v>0</v>
          </cell>
          <cell r="N10887">
            <v>412</v>
          </cell>
          <cell r="O10887">
            <v>500</v>
          </cell>
          <cell r="P10887">
            <v>500</v>
          </cell>
          <cell r="Q10887">
            <v>500</v>
          </cell>
          <cell r="R10887">
            <v>500</v>
          </cell>
          <cell r="S10887">
            <v>500</v>
          </cell>
          <cell r="T10887">
            <v>500</v>
          </cell>
        </row>
        <row r="10888">
          <cell r="H10888" t="str">
            <v>ISGNFYTRNDEP101250</v>
          </cell>
          <cell r="I10888" t="str">
            <v>ISG NEURALIFY DEP FOR RPA 101TO250 USER</v>
          </cell>
          <cell r="J10888">
            <v>1000</v>
          </cell>
          <cell r="K10888">
            <v>700</v>
          </cell>
          <cell r="L10888">
            <v>700</v>
          </cell>
          <cell r="M10888">
            <v>0</v>
          </cell>
          <cell r="N10888">
            <v>824</v>
          </cell>
          <cell r="O10888">
            <v>1000</v>
          </cell>
          <cell r="P10888">
            <v>1000</v>
          </cell>
          <cell r="Q10888">
            <v>1000</v>
          </cell>
          <cell r="R10888">
            <v>1000</v>
          </cell>
          <cell r="S10888">
            <v>1000</v>
          </cell>
          <cell r="T10888">
            <v>1000</v>
          </cell>
        </row>
        <row r="10889">
          <cell r="H10889" t="str">
            <v>ISGNFYTRNDEP150</v>
          </cell>
          <cell r="I10889" t="str">
            <v>ISG NEURALIFY DEP FOR RPA 1TO50 USERS</v>
          </cell>
          <cell r="J10889">
            <v>1500</v>
          </cell>
          <cell r="K10889">
            <v>1050</v>
          </cell>
          <cell r="L10889">
            <v>1050</v>
          </cell>
          <cell r="M10889">
            <v>0</v>
          </cell>
          <cell r="N10889">
            <v>1236</v>
          </cell>
          <cell r="O10889">
            <v>1500</v>
          </cell>
          <cell r="P10889">
            <v>1500</v>
          </cell>
          <cell r="Q10889">
            <v>1500</v>
          </cell>
          <cell r="R10889">
            <v>1500</v>
          </cell>
          <cell r="S10889">
            <v>1500</v>
          </cell>
          <cell r="T10889">
            <v>1500</v>
          </cell>
        </row>
        <row r="10890">
          <cell r="H10890" t="str">
            <v>ISGNFYTRNDEPP51100</v>
          </cell>
          <cell r="I10890" t="str">
            <v>ISG NEURALIFY DEP FOR RPA 51TO100 USER</v>
          </cell>
          <cell r="J10890">
            <v>1250</v>
          </cell>
          <cell r="K10890">
            <v>875</v>
          </cell>
          <cell r="L10890">
            <v>875</v>
          </cell>
          <cell r="M10890">
            <v>0</v>
          </cell>
          <cell r="N10890">
            <v>1030</v>
          </cell>
          <cell r="O10890">
            <v>1250</v>
          </cell>
          <cell r="P10890">
            <v>1250</v>
          </cell>
          <cell r="Q10890">
            <v>1250</v>
          </cell>
          <cell r="R10890">
            <v>1250</v>
          </cell>
          <cell r="S10890">
            <v>1250</v>
          </cell>
          <cell r="T10890">
            <v>1250</v>
          </cell>
        </row>
        <row r="10891">
          <cell r="H10891" t="str">
            <v>TRNAAECERTMSTRPA</v>
          </cell>
          <cell r="I10891" t="str">
            <v>MASTERING BOTS  ADVANCED DIG WF</v>
          </cell>
          <cell r="J10891">
            <v>9375</v>
          </cell>
          <cell r="K10891">
            <v>7500</v>
          </cell>
          <cell r="L10891">
            <v>7500</v>
          </cell>
          <cell r="M10891">
            <v>0</v>
          </cell>
          <cell r="N10891">
            <v>8334</v>
          </cell>
          <cell r="O10891">
            <v>9375</v>
          </cell>
          <cell r="P10891">
            <v>9375</v>
          </cell>
          <cell r="Q10891">
            <v>9375</v>
          </cell>
          <cell r="R10891">
            <v>9375</v>
          </cell>
          <cell r="S10891">
            <v>9375</v>
          </cell>
          <cell r="T10891">
            <v>9375</v>
          </cell>
        </row>
        <row r="10892">
          <cell r="H10892" t="str">
            <v>TRNAAECRTMSTA2019</v>
          </cell>
          <cell r="I10892" t="str">
            <v>MASTERING BOTS ADV DIG WF A2019</v>
          </cell>
          <cell r="J10892">
            <v>9375</v>
          </cell>
          <cell r="K10892">
            <v>7500</v>
          </cell>
          <cell r="L10892">
            <v>7500</v>
          </cell>
          <cell r="M10892">
            <v>0</v>
          </cell>
          <cell r="N10892">
            <v>8334</v>
          </cell>
          <cell r="O10892">
            <v>9375</v>
          </cell>
          <cell r="P10892">
            <v>9375</v>
          </cell>
          <cell r="Q10892">
            <v>9375</v>
          </cell>
          <cell r="R10892">
            <v>9375</v>
          </cell>
          <cell r="S10892">
            <v>9375</v>
          </cell>
          <cell r="T10892">
            <v>9375</v>
          </cell>
        </row>
        <row r="10893">
          <cell r="H10893" t="str">
            <v>TRNAAEPPCERTMSTRPA</v>
          </cell>
          <cell r="I10893" t="str">
            <v>MASTERING BOTS ADVANCED DIG WF INDIV</v>
          </cell>
          <cell r="J10893">
            <v>1250</v>
          </cell>
          <cell r="K10893">
            <v>1000</v>
          </cell>
          <cell r="L10893">
            <v>1000</v>
          </cell>
          <cell r="M10893">
            <v>0</v>
          </cell>
          <cell r="N10893">
            <v>1112</v>
          </cell>
          <cell r="O10893">
            <v>1250</v>
          </cell>
          <cell r="P10893">
            <v>1250</v>
          </cell>
          <cell r="Q10893">
            <v>1250</v>
          </cell>
          <cell r="R10893">
            <v>1250</v>
          </cell>
          <cell r="S10893">
            <v>1250</v>
          </cell>
          <cell r="T10893">
            <v>1250</v>
          </cell>
        </row>
        <row r="10894">
          <cell r="H10894" t="str">
            <v>TRNAAESMSTMBJPN</v>
          </cell>
          <cell r="I10894" t="str">
            <v>MASTERING BOTS ADV DIG WF</v>
          </cell>
          <cell r="J10894">
            <v>15000</v>
          </cell>
          <cell r="K10894">
            <v>12000</v>
          </cell>
          <cell r="L10894">
            <v>12000</v>
          </cell>
          <cell r="M10894">
            <v>0</v>
          </cell>
          <cell r="N10894">
            <v>13334</v>
          </cell>
          <cell r="O10894">
            <v>15000</v>
          </cell>
          <cell r="P10894">
            <v>15000</v>
          </cell>
          <cell r="Q10894">
            <v>15000</v>
          </cell>
          <cell r="R10894">
            <v>15000</v>
          </cell>
          <cell r="S10894">
            <v>15000</v>
          </cell>
          <cell r="T10894">
            <v>15000</v>
          </cell>
        </row>
        <row r="10895">
          <cell r="H10895" t="str">
            <v>TRNT1AAECERTMSTPP</v>
          </cell>
          <cell r="I10895" t="str">
            <v>MASTERING BOTS ADV DIG WF PP T1</v>
          </cell>
          <cell r="J10895">
            <v>2248.75</v>
          </cell>
          <cell r="K10895">
            <v>1799</v>
          </cell>
          <cell r="L10895">
            <v>1799</v>
          </cell>
          <cell r="M10895">
            <v>0</v>
          </cell>
          <cell r="N10895">
            <v>1999</v>
          </cell>
          <cell r="O10895">
            <v>2248.75</v>
          </cell>
          <cell r="P10895">
            <v>2248.75</v>
          </cell>
          <cell r="Q10895">
            <v>2248.75</v>
          </cell>
          <cell r="R10895">
            <v>2248.75</v>
          </cell>
          <cell r="S10895">
            <v>2248.75</v>
          </cell>
          <cell r="T10895">
            <v>2248.75</v>
          </cell>
        </row>
        <row r="10896">
          <cell r="H10896" t="str">
            <v>TRNT1AAECERTMSTT1</v>
          </cell>
          <cell r="I10896" t="str">
            <v>MASTERING BOT DIG WF T1</v>
          </cell>
          <cell r="J10896">
            <v>15000</v>
          </cell>
          <cell r="K10896">
            <v>12000</v>
          </cell>
          <cell r="L10896">
            <v>12000</v>
          </cell>
          <cell r="M10896">
            <v>0</v>
          </cell>
          <cell r="N10896">
            <v>13334</v>
          </cell>
          <cell r="O10896">
            <v>15000</v>
          </cell>
          <cell r="P10896">
            <v>15000</v>
          </cell>
          <cell r="Q10896">
            <v>15000</v>
          </cell>
          <cell r="R10896">
            <v>15000</v>
          </cell>
          <cell r="S10896">
            <v>15000</v>
          </cell>
          <cell r="T10896">
            <v>15000</v>
          </cell>
        </row>
        <row r="10897">
          <cell r="H10897" t="str">
            <v>TRNT1AAECRTMSTA20</v>
          </cell>
          <cell r="I10897" t="str">
            <v>MASTERING BOTS ADV DIG WF A2019 T1</v>
          </cell>
          <cell r="J10897">
            <v>15000</v>
          </cell>
          <cell r="K10897">
            <v>12000</v>
          </cell>
          <cell r="L10897">
            <v>12000</v>
          </cell>
          <cell r="M10897">
            <v>0</v>
          </cell>
          <cell r="N10897">
            <v>13334</v>
          </cell>
          <cell r="O10897">
            <v>15000</v>
          </cell>
          <cell r="P10897">
            <v>15000</v>
          </cell>
          <cell r="Q10897">
            <v>15000</v>
          </cell>
          <cell r="R10897">
            <v>15000</v>
          </cell>
          <cell r="S10897">
            <v>15000</v>
          </cell>
          <cell r="T10897">
            <v>15000</v>
          </cell>
        </row>
        <row r="10898">
          <cell r="H10898" t="str">
            <v>TRNT1AAEPPCERTMSTR</v>
          </cell>
          <cell r="I10898" t="str">
            <v>MASTERING BOTS ADV DIG WF EXTRA PERS T1</v>
          </cell>
          <cell r="J10898">
            <v>1500</v>
          </cell>
          <cell r="K10898">
            <v>1200</v>
          </cell>
          <cell r="L10898">
            <v>1200</v>
          </cell>
          <cell r="M10898">
            <v>0</v>
          </cell>
          <cell r="N10898">
            <v>1334</v>
          </cell>
          <cell r="O10898">
            <v>1500</v>
          </cell>
          <cell r="P10898">
            <v>1500</v>
          </cell>
          <cell r="Q10898">
            <v>1500</v>
          </cell>
          <cell r="R10898">
            <v>1500</v>
          </cell>
          <cell r="S10898">
            <v>1500</v>
          </cell>
          <cell r="T10898">
            <v>1500</v>
          </cell>
        </row>
        <row r="10899">
          <cell r="H10899" t="str">
            <v>TRNT1VOL10AAEADV</v>
          </cell>
          <cell r="I10899" t="str">
            <v>MASTERING BOTS ADV DIG WF 10 TRAINS T1</v>
          </cell>
          <cell r="J10899">
            <v>97500</v>
          </cell>
          <cell r="K10899">
            <v>78000</v>
          </cell>
          <cell r="L10899">
            <v>78000</v>
          </cell>
          <cell r="M10899">
            <v>0</v>
          </cell>
          <cell r="N10899">
            <v>86667</v>
          </cell>
          <cell r="O10899">
            <v>97500</v>
          </cell>
          <cell r="P10899">
            <v>97500</v>
          </cell>
          <cell r="Q10899">
            <v>97500</v>
          </cell>
          <cell r="R10899">
            <v>97500</v>
          </cell>
          <cell r="S10899">
            <v>97500</v>
          </cell>
          <cell r="T10899">
            <v>97500</v>
          </cell>
        </row>
        <row r="10900">
          <cell r="H10900" t="str">
            <v>TRNT1VOL25AAEMST</v>
          </cell>
          <cell r="I10900" t="str">
            <v>MASTERING BOTS ADV DIG WF 25 TRAINS T1</v>
          </cell>
          <cell r="J10900">
            <v>262500</v>
          </cell>
          <cell r="K10900">
            <v>210000</v>
          </cell>
          <cell r="L10900">
            <v>210000</v>
          </cell>
          <cell r="M10900">
            <v>0</v>
          </cell>
          <cell r="N10900">
            <v>233334</v>
          </cell>
          <cell r="O10900">
            <v>262500</v>
          </cell>
          <cell r="P10900">
            <v>262500</v>
          </cell>
          <cell r="Q10900">
            <v>262500</v>
          </cell>
          <cell r="R10900">
            <v>262500</v>
          </cell>
          <cell r="S10900">
            <v>262500</v>
          </cell>
          <cell r="T10900">
            <v>262500</v>
          </cell>
        </row>
        <row r="10901">
          <cell r="H10901" t="str">
            <v>TRNT2AAECERTMSTT2</v>
          </cell>
          <cell r="I10901" t="str">
            <v>MASTERING BOTS ADV DIGITAL WF T2</v>
          </cell>
          <cell r="J10901">
            <v>9375</v>
          </cell>
          <cell r="K10901">
            <v>7500</v>
          </cell>
          <cell r="L10901">
            <v>7500</v>
          </cell>
          <cell r="M10901">
            <v>0</v>
          </cell>
          <cell r="N10901">
            <v>8334</v>
          </cell>
          <cell r="O10901">
            <v>9375</v>
          </cell>
          <cell r="P10901">
            <v>9375</v>
          </cell>
          <cell r="Q10901">
            <v>9375</v>
          </cell>
          <cell r="R10901">
            <v>9375</v>
          </cell>
          <cell r="S10901">
            <v>9375</v>
          </cell>
          <cell r="T10901">
            <v>9375</v>
          </cell>
        </row>
        <row r="10902">
          <cell r="H10902" t="str">
            <v>TRNT2AAECERTMSTTPP</v>
          </cell>
          <cell r="I10902" t="str">
            <v>MASTERING BOTS ADV DIG WF PP T2</v>
          </cell>
          <cell r="J10902">
            <v>1373.75</v>
          </cell>
          <cell r="K10902">
            <v>1099</v>
          </cell>
          <cell r="L10902">
            <v>1099</v>
          </cell>
          <cell r="M10902">
            <v>0</v>
          </cell>
          <cell r="N10902">
            <v>1222</v>
          </cell>
          <cell r="O10902">
            <v>1373.75</v>
          </cell>
          <cell r="P10902">
            <v>1373.75</v>
          </cell>
          <cell r="Q10902">
            <v>1373.75</v>
          </cell>
          <cell r="R10902">
            <v>1373.75</v>
          </cell>
          <cell r="S10902">
            <v>1373.75</v>
          </cell>
          <cell r="T10902">
            <v>1373.75</v>
          </cell>
        </row>
        <row r="10903">
          <cell r="H10903" t="str">
            <v>TRNT2AAECRTMSTA19</v>
          </cell>
          <cell r="I10903" t="str">
            <v>MASTERING BOTS ADV DIG WF A2019 T2</v>
          </cell>
          <cell r="J10903">
            <v>9375</v>
          </cell>
          <cell r="K10903">
            <v>7500</v>
          </cell>
          <cell r="L10903">
            <v>7500</v>
          </cell>
          <cell r="M10903">
            <v>0</v>
          </cell>
          <cell r="N10903">
            <v>8334</v>
          </cell>
          <cell r="O10903">
            <v>9375</v>
          </cell>
          <cell r="P10903">
            <v>9375</v>
          </cell>
          <cell r="Q10903">
            <v>9375</v>
          </cell>
          <cell r="R10903">
            <v>9375</v>
          </cell>
          <cell r="S10903">
            <v>9375</v>
          </cell>
          <cell r="T10903">
            <v>9375</v>
          </cell>
        </row>
        <row r="10904">
          <cell r="H10904" t="str">
            <v>TRNT2AAEPPCERTMST</v>
          </cell>
          <cell r="I10904" t="str">
            <v>MASTERING BOTS DIGITAL WF EXTRA P T2</v>
          </cell>
          <cell r="J10904">
            <v>1000</v>
          </cell>
          <cell r="K10904">
            <v>800</v>
          </cell>
          <cell r="L10904">
            <v>800</v>
          </cell>
          <cell r="M10904">
            <v>0</v>
          </cell>
          <cell r="N10904">
            <v>889</v>
          </cell>
          <cell r="O10904">
            <v>1000</v>
          </cell>
          <cell r="P10904">
            <v>1000</v>
          </cell>
          <cell r="Q10904">
            <v>1000</v>
          </cell>
          <cell r="R10904">
            <v>1000</v>
          </cell>
          <cell r="S10904">
            <v>1000</v>
          </cell>
          <cell r="T10904">
            <v>1000</v>
          </cell>
        </row>
        <row r="10905">
          <cell r="H10905" t="str">
            <v>TRNT2V10AAEADVRPA</v>
          </cell>
          <cell r="I10905" t="str">
            <v>MASTERING BOTS ADV DIGITAL WF10 T2</v>
          </cell>
          <cell r="J10905">
            <v>57500</v>
          </cell>
          <cell r="K10905">
            <v>46000</v>
          </cell>
          <cell r="L10905">
            <v>46000</v>
          </cell>
          <cell r="M10905">
            <v>0</v>
          </cell>
          <cell r="N10905">
            <v>51112</v>
          </cell>
          <cell r="O10905">
            <v>57500</v>
          </cell>
          <cell r="P10905">
            <v>57500</v>
          </cell>
          <cell r="Q10905">
            <v>57500</v>
          </cell>
          <cell r="R10905">
            <v>57500</v>
          </cell>
          <cell r="S10905">
            <v>57500</v>
          </cell>
          <cell r="T10905">
            <v>57500</v>
          </cell>
        </row>
        <row r="10906">
          <cell r="H10906" t="str">
            <v>TRNT2V25AAEMSTRPA</v>
          </cell>
          <cell r="I10906" t="str">
            <v>MASTERING BOTS DIGITAL WF 25 T2</v>
          </cell>
          <cell r="J10906">
            <v>165000</v>
          </cell>
          <cell r="K10906">
            <v>132000</v>
          </cell>
          <cell r="L10906">
            <v>132000</v>
          </cell>
          <cell r="M10906">
            <v>0</v>
          </cell>
          <cell r="N10906">
            <v>146667</v>
          </cell>
          <cell r="O10906">
            <v>165000</v>
          </cell>
          <cell r="P10906">
            <v>165000</v>
          </cell>
          <cell r="Q10906">
            <v>165000</v>
          </cell>
          <cell r="R10906">
            <v>165000</v>
          </cell>
          <cell r="S10906">
            <v>165000</v>
          </cell>
          <cell r="T10906">
            <v>165000</v>
          </cell>
        </row>
        <row r="10907">
          <cell r="H10907" t="str">
            <v>TRNNFYDIGIENBL101</v>
          </cell>
          <cell r="I10907" t="str">
            <v>NEURALIFY DEP FOR RPA 101-250 USERS</v>
          </cell>
          <cell r="J10907">
            <v>1250</v>
          </cell>
          <cell r="K10907">
            <v>1000</v>
          </cell>
          <cell r="L10907">
            <v>1000</v>
          </cell>
          <cell r="M10907">
            <v>0</v>
          </cell>
          <cell r="N10907">
            <v>1112</v>
          </cell>
          <cell r="O10907">
            <v>1250</v>
          </cell>
          <cell r="P10907">
            <v>1250</v>
          </cell>
          <cell r="Q10907">
            <v>1250</v>
          </cell>
          <cell r="R10907">
            <v>1250</v>
          </cell>
          <cell r="S10907">
            <v>1250</v>
          </cell>
          <cell r="T10907">
            <v>1250</v>
          </cell>
        </row>
        <row r="10908">
          <cell r="H10908" t="str">
            <v>TRNNFYDIGIENBL50P</v>
          </cell>
          <cell r="I10908" t="str">
            <v>NEURALIFY DEP FOR RPA UPTO 50 USERS</v>
          </cell>
          <cell r="J10908">
            <v>1875</v>
          </cell>
          <cell r="K10908">
            <v>1500</v>
          </cell>
          <cell r="L10908">
            <v>1500</v>
          </cell>
          <cell r="M10908">
            <v>0</v>
          </cell>
          <cell r="N10908">
            <v>1667</v>
          </cell>
          <cell r="O10908">
            <v>1875</v>
          </cell>
          <cell r="P10908">
            <v>1875</v>
          </cell>
          <cell r="Q10908">
            <v>1875</v>
          </cell>
          <cell r="R10908">
            <v>1875</v>
          </cell>
          <cell r="S10908">
            <v>1875</v>
          </cell>
          <cell r="T10908">
            <v>1875</v>
          </cell>
        </row>
        <row r="10909">
          <cell r="H10909" t="str">
            <v>TRNNFYDIGIENBLPLT5</v>
          </cell>
          <cell r="I10909" t="str">
            <v>NEURALIFY DEP FOR RPA 51-100 USERS</v>
          </cell>
          <cell r="J10909">
            <v>1562.5</v>
          </cell>
          <cell r="K10909">
            <v>1250</v>
          </cell>
          <cell r="L10909">
            <v>1250</v>
          </cell>
          <cell r="M10909">
            <v>0</v>
          </cell>
          <cell r="N10909">
            <v>1389</v>
          </cell>
          <cell r="O10909">
            <v>1562.5</v>
          </cell>
          <cell r="P10909">
            <v>1562.5</v>
          </cell>
          <cell r="Q10909">
            <v>1562.5</v>
          </cell>
          <cell r="R10909">
            <v>1562.5</v>
          </cell>
          <cell r="S10909">
            <v>1562.5</v>
          </cell>
          <cell r="T10909">
            <v>1562.5</v>
          </cell>
        </row>
        <row r="10910">
          <cell r="H10910" t="str">
            <v>AAONSITETRAINING</v>
          </cell>
          <cell r="I10910" t="str">
            <v>ONSITE TRAINING</v>
          </cell>
          <cell r="J10910">
            <v>15000</v>
          </cell>
          <cell r="K10910">
            <v>12000</v>
          </cell>
          <cell r="L10910">
            <v>12000</v>
          </cell>
          <cell r="M10910">
            <v>0</v>
          </cell>
          <cell r="N10910">
            <v>13334</v>
          </cell>
          <cell r="O10910">
            <v>15000</v>
          </cell>
          <cell r="P10910">
            <v>15000</v>
          </cell>
          <cell r="Q10910">
            <v>15000</v>
          </cell>
          <cell r="R10910">
            <v>15000</v>
          </cell>
          <cell r="S10910">
            <v>15000</v>
          </cell>
          <cell r="T10910">
            <v>15000</v>
          </cell>
        </row>
        <row r="10911">
          <cell r="H10911" t="str">
            <v>AAESBSPVTBOTSTOREE</v>
          </cell>
          <cell r="I10911" t="str">
            <v>PRIVATE BOT STORE ENTERPRISE</v>
          </cell>
          <cell r="J10911">
            <v>90000</v>
          </cell>
          <cell r="K10911">
            <v>63000</v>
          </cell>
          <cell r="L10911">
            <v>63000</v>
          </cell>
          <cell r="M10911">
            <v>0</v>
          </cell>
          <cell r="N10911">
            <v>74118</v>
          </cell>
          <cell r="O10911">
            <v>90000</v>
          </cell>
          <cell r="P10911">
            <v>90000</v>
          </cell>
          <cell r="Q10911">
            <v>90000</v>
          </cell>
          <cell r="R10911">
            <v>90000</v>
          </cell>
          <cell r="S10911">
            <v>90000</v>
          </cell>
          <cell r="T10911">
            <v>90000</v>
          </cell>
        </row>
        <row r="10912">
          <cell r="H10912" t="str">
            <v>AAESBSPVTBOTSTORES</v>
          </cell>
          <cell r="I10912" t="str">
            <v>PRIVATE BOT STORE STANDARD</v>
          </cell>
          <cell r="J10912">
            <v>40000</v>
          </cell>
          <cell r="K10912">
            <v>28000</v>
          </cell>
          <cell r="L10912">
            <v>28000</v>
          </cell>
          <cell r="M10912">
            <v>0</v>
          </cell>
          <cell r="N10912">
            <v>32942</v>
          </cell>
          <cell r="O10912">
            <v>40000</v>
          </cell>
          <cell r="P10912">
            <v>40000</v>
          </cell>
          <cell r="Q10912">
            <v>40000</v>
          </cell>
          <cell r="R10912">
            <v>40000</v>
          </cell>
          <cell r="S10912">
            <v>40000</v>
          </cell>
          <cell r="T10912">
            <v>40000</v>
          </cell>
        </row>
        <row r="10913">
          <cell r="H10913" t="str">
            <v>CERTT1REATMPTAAEMS</v>
          </cell>
          <cell r="I10913" t="str">
            <v>RE-ATTEMPTAA I ADV RPA PRO CERT T1</v>
          </cell>
          <cell r="J10913">
            <v>43.75</v>
          </cell>
          <cell r="K10913">
            <v>35</v>
          </cell>
          <cell r="L10913">
            <v>35</v>
          </cell>
          <cell r="M10913">
            <v>0</v>
          </cell>
          <cell r="N10913">
            <v>39</v>
          </cell>
          <cell r="O10913">
            <v>43.75</v>
          </cell>
          <cell r="P10913">
            <v>43.75</v>
          </cell>
          <cell r="Q10913">
            <v>43.75</v>
          </cell>
          <cell r="R10913">
            <v>43.75</v>
          </cell>
          <cell r="S10913">
            <v>43.75</v>
          </cell>
          <cell r="T10913">
            <v>43.75</v>
          </cell>
        </row>
        <row r="10914">
          <cell r="H10914" t="str">
            <v>CERTT2REATMPT</v>
          </cell>
          <cell r="I10914" t="str">
            <v>RE-ATTEMPTAA I ADV RPA PRO CERTI T2</v>
          </cell>
          <cell r="J10914">
            <v>43.75</v>
          </cell>
          <cell r="K10914">
            <v>35</v>
          </cell>
          <cell r="L10914">
            <v>35</v>
          </cell>
          <cell r="M10914">
            <v>0</v>
          </cell>
          <cell r="N10914">
            <v>39</v>
          </cell>
          <cell r="O10914">
            <v>43.75</v>
          </cell>
          <cell r="P10914">
            <v>43.75</v>
          </cell>
          <cell r="Q10914">
            <v>43.75</v>
          </cell>
          <cell r="R10914">
            <v>43.75</v>
          </cell>
          <cell r="S10914">
            <v>43.75</v>
          </cell>
          <cell r="T10914">
            <v>43.75</v>
          </cell>
        </row>
        <row r="10915">
          <cell r="H10915" t="str">
            <v>TRNROYALTYTRAINING</v>
          </cell>
          <cell r="I10915" t="str">
            <v>ROYALTY FOR TRAINING</v>
          </cell>
          <cell r="J10915">
            <v>125</v>
          </cell>
          <cell r="K10915">
            <v>100</v>
          </cell>
          <cell r="L10915">
            <v>100</v>
          </cell>
          <cell r="M10915">
            <v>0</v>
          </cell>
          <cell r="N10915">
            <v>112</v>
          </cell>
          <cell r="O10915">
            <v>125</v>
          </cell>
          <cell r="P10915">
            <v>125</v>
          </cell>
          <cell r="Q10915">
            <v>125</v>
          </cell>
          <cell r="R10915">
            <v>125</v>
          </cell>
          <cell r="S10915">
            <v>125</v>
          </cell>
          <cell r="T10915">
            <v>125</v>
          </cell>
        </row>
        <row r="10916">
          <cell r="H10916" t="str">
            <v>TRNT1ROYALTY</v>
          </cell>
          <cell r="I10916" t="str">
            <v>ROYALTY FOR TRAIN T1</v>
          </cell>
          <cell r="J10916">
            <v>187.5</v>
          </cell>
          <cell r="K10916">
            <v>150</v>
          </cell>
          <cell r="L10916">
            <v>150</v>
          </cell>
          <cell r="M10916">
            <v>0</v>
          </cell>
          <cell r="N10916">
            <v>167</v>
          </cell>
          <cell r="O10916">
            <v>187.5</v>
          </cell>
          <cell r="P10916">
            <v>187.5</v>
          </cell>
          <cell r="Q10916">
            <v>187.5</v>
          </cell>
          <cell r="R10916">
            <v>187.5</v>
          </cell>
          <cell r="S10916">
            <v>187.5</v>
          </cell>
          <cell r="T10916">
            <v>187.5</v>
          </cell>
        </row>
        <row r="10917">
          <cell r="H10917" t="str">
            <v>TRNT2ROYALTY</v>
          </cell>
          <cell r="I10917" t="str">
            <v>ROYALTY FOR TRAIN T2</v>
          </cell>
          <cell r="J10917">
            <v>125</v>
          </cell>
          <cell r="K10917">
            <v>100</v>
          </cell>
          <cell r="L10917">
            <v>100</v>
          </cell>
          <cell r="M10917">
            <v>0</v>
          </cell>
          <cell r="N10917">
            <v>112</v>
          </cell>
          <cell r="O10917">
            <v>125</v>
          </cell>
          <cell r="P10917">
            <v>125</v>
          </cell>
          <cell r="Q10917">
            <v>125</v>
          </cell>
          <cell r="R10917">
            <v>125</v>
          </cell>
          <cell r="S10917">
            <v>125</v>
          </cell>
          <cell r="T10917">
            <v>125</v>
          </cell>
        </row>
        <row r="10918">
          <cell r="H10918" t="str">
            <v>TRNT1BA1DAY</v>
          </cell>
          <cell r="I10918" t="str">
            <v>RPA ESS FOR BUSINESS ANALYSTS T1</v>
          </cell>
          <cell r="J10918">
            <v>5000</v>
          </cell>
          <cell r="K10918">
            <v>4000</v>
          </cell>
          <cell r="L10918">
            <v>4000</v>
          </cell>
          <cell r="M10918">
            <v>0</v>
          </cell>
          <cell r="N10918">
            <v>4445</v>
          </cell>
          <cell r="O10918">
            <v>5000</v>
          </cell>
          <cell r="P10918">
            <v>5000</v>
          </cell>
          <cell r="Q10918">
            <v>5000</v>
          </cell>
          <cell r="R10918">
            <v>5000</v>
          </cell>
          <cell r="S10918">
            <v>5000</v>
          </cell>
          <cell r="T10918">
            <v>5000</v>
          </cell>
        </row>
        <row r="10919">
          <cell r="H10919" t="str">
            <v>TRNT2BA1DAY</v>
          </cell>
          <cell r="I10919" t="str">
            <v>RPA ESS FOR BUSINESS ANALYSTS T2</v>
          </cell>
          <cell r="J10919">
            <v>3125</v>
          </cell>
          <cell r="K10919">
            <v>2500</v>
          </cell>
          <cell r="L10919">
            <v>2500</v>
          </cell>
          <cell r="M10919">
            <v>0</v>
          </cell>
          <cell r="N10919">
            <v>2778</v>
          </cell>
          <cell r="O10919">
            <v>3125</v>
          </cell>
          <cell r="P10919">
            <v>3125</v>
          </cell>
          <cell r="Q10919">
            <v>3125</v>
          </cell>
          <cell r="R10919">
            <v>3125</v>
          </cell>
          <cell r="S10919">
            <v>3125</v>
          </cell>
          <cell r="T10919">
            <v>3125</v>
          </cell>
        </row>
        <row r="10920">
          <cell r="H10920" t="str">
            <v>TRNSA2DAYS</v>
          </cell>
          <cell r="I10920" t="str">
            <v>SOLUTION ARCHITECT TRAINING FOR 2 DAYS</v>
          </cell>
          <cell r="J10920">
            <v>6250</v>
          </cell>
          <cell r="K10920">
            <v>5000</v>
          </cell>
          <cell r="L10920">
            <v>5000</v>
          </cell>
          <cell r="M10920">
            <v>0</v>
          </cell>
          <cell r="N10920">
            <v>5556</v>
          </cell>
          <cell r="O10920">
            <v>6250</v>
          </cell>
          <cell r="P10920">
            <v>6250</v>
          </cell>
          <cell r="Q10920">
            <v>6250</v>
          </cell>
          <cell r="R10920">
            <v>6250</v>
          </cell>
          <cell r="S10920">
            <v>6250</v>
          </cell>
          <cell r="T10920">
            <v>6250</v>
          </cell>
        </row>
        <row r="10921">
          <cell r="H10921" t="str">
            <v>TRNAAECERTRPATRNR</v>
          </cell>
          <cell r="I10921" t="str">
            <v>TRAINER BOOTCAMP RPA TRAIN</v>
          </cell>
          <cell r="J10921">
            <v>12500</v>
          </cell>
          <cell r="K10921">
            <v>10000</v>
          </cell>
          <cell r="L10921">
            <v>10000</v>
          </cell>
          <cell r="M10921">
            <v>0</v>
          </cell>
          <cell r="N10921">
            <v>11112</v>
          </cell>
          <cell r="O10921">
            <v>12500</v>
          </cell>
          <cell r="P10921">
            <v>12500</v>
          </cell>
          <cell r="Q10921">
            <v>12500</v>
          </cell>
          <cell r="R10921">
            <v>12500</v>
          </cell>
          <cell r="S10921">
            <v>12500</v>
          </cell>
          <cell r="T10921">
            <v>12500</v>
          </cell>
        </row>
        <row r="10922">
          <cell r="H10922" t="str">
            <v>TRNAAECERTRPATRNRJ</v>
          </cell>
          <cell r="I10922" t="str">
            <v>TRAINER BOOTCAMP JAPAN RPA TRAIN</v>
          </cell>
          <cell r="J10922">
            <v>18750</v>
          </cell>
          <cell r="K10922">
            <v>15000</v>
          </cell>
          <cell r="L10922">
            <v>15000</v>
          </cell>
          <cell r="M10922">
            <v>0</v>
          </cell>
          <cell r="N10922">
            <v>16667</v>
          </cell>
          <cell r="O10922">
            <v>18750</v>
          </cell>
          <cell r="P10922">
            <v>18750</v>
          </cell>
          <cell r="Q10922">
            <v>18750</v>
          </cell>
          <cell r="R10922">
            <v>18750</v>
          </cell>
          <cell r="S10922">
            <v>18750</v>
          </cell>
          <cell r="T10922">
            <v>18750</v>
          </cell>
        </row>
        <row r="10923">
          <cell r="H10923" t="str">
            <v>TRNT1AAECERTRPATRN</v>
          </cell>
          <cell r="I10923" t="str">
            <v>TRAINER BOOTCAMP LEARN RPA TRAIN T1</v>
          </cell>
          <cell r="J10923">
            <v>20000</v>
          </cell>
          <cell r="K10923">
            <v>16000</v>
          </cell>
          <cell r="L10923">
            <v>16000</v>
          </cell>
          <cell r="M10923">
            <v>0</v>
          </cell>
          <cell r="N10923">
            <v>17778</v>
          </cell>
          <cell r="O10923">
            <v>20000</v>
          </cell>
          <cell r="P10923">
            <v>20000</v>
          </cell>
          <cell r="Q10923">
            <v>20000</v>
          </cell>
          <cell r="R10923">
            <v>20000</v>
          </cell>
          <cell r="S10923">
            <v>20000</v>
          </cell>
          <cell r="T10923">
            <v>20000</v>
          </cell>
        </row>
        <row r="10924">
          <cell r="H10924" t="str">
            <v>TRNT2AAECERTRPATRN</v>
          </cell>
          <cell r="I10924" t="str">
            <v>TRAINER BOOTCAMP LEARN RPA TRAIN T2</v>
          </cell>
          <cell r="J10924">
            <v>12500</v>
          </cell>
          <cell r="K10924">
            <v>10000</v>
          </cell>
          <cell r="L10924">
            <v>10000</v>
          </cell>
          <cell r="M10924">
            <v>0</v>
          </cell>
          <cell r="N10924">
            <v>11112</v>
          </cell>
          <cell r="O10924">
            <v>12500</v>
          </cell>
          <cell r="P10924">
            <v>12500</v>
          </cell>
          <cell r="Q10924">
            <v>12500</v>
          </cell>
          <cell r="R10924">
            <v>12500</v>
          </cell>
          <cell r="S10924">
            <v>12500</v>
          </cell>
          <cell r="T10924">
            <v>12500</v>
          </cell>
        </row>
        <row r="10925">
          <cell r="H10925" t="str">
            <v>TRNVOL100AAECERTMS</v>
          </cell>
          <cell r="I10925" t="str">
            <v>VOL 100 BASEDAA I CERT MASTER RPA PRO</v>
          </cell>
          <cell r="J10925">
            <v>75000</v>
          </cell>
          <cell r="K10925">
            <v>60000</v>
          </cell>
          <cell r="L10925">
            <v>60000</v>
          </cell>
          <cell r="M10925">
            <v>0</v>
          </cell>
          <cell r="N10925">
            <v>66667</v>
          </cell>
          <cell r="O10925">
            <v>75000</v>
          </cell>
          <cell r="P10925">
            <v>75000</v>
          </cell>
          <cell r="Q10925">
            <v>75000</v>
          </cell>
          <cell r="R10925">
            <v>75000</v>
          </cell>
          <cell r="S10925">
            <v>75000</v>
          </cell>
          <cell r="T10925">
            <v>75000</v>
          </cell>
        </row>
        <row r="10926">
          <cell r="H10926" t="str">
            <v>TRNVOL250AAECERTMS</v>
          </cell>
          <cell r="I10926" t="str">
            <v>VOL 250 BASEDAA I CERT MASTER RPA PRO</v>
          </cell>
          <cell r="J10926">
            <v>165000</v>
          </cell>
          <cell r="K10926">
            <v>132000</v>
          </cell>
          <cell r="L10926">
            <v>132000</v>
          </cell>
          <cell r="M10926">
            <v>0</v>
          </cell>
          <cell r="N10926">
            <v>146667</v>
          </cell>
          <cell r="O10926">
            <v>165000</v>
          </cell>
          <cell r="P10926">
            <v>165000</v>
          </cell>
          <cell r="Q10926">
            <v>165000</v>
          </cell>
          <cell r="R10926">
            <v>165000</v>
          </cell>
          <cell r="S10926">
            <v>165000</v>
          </cell>
          <cell r="T10926">
            <v>165000</v>
          </cell>
        </row>
        <row r="10927">
          <cell r="H10927" t="str">
            <v>7640022063</v>
          </cell>
          <cell r="I10927" t="str">
            <v>DP DSP INTEGRATION NODE W/ MNT 1 MONTH</v>
          </cell>
          <cell r="J10927">
            <v>59.7</v>
          </cell>
          <cell r="K10927">
            <v>35.82</v>
          </cell>
          <cell r="L10927">
            <v>35.82</v>
          </cell>
          <cell r="M10927">
            <v>44.78</v>
          </cell>
          <cell r="N10927">
            <v>47.76</v>
          </cell>
          <cell r="O10927">
            <v>47.76</v>
          </cell>
          <cell r="P10927">
            <v>53.07</v>
          </cell>
          <cell r="Q10927">
            <v>53.07</v>
          </cell>
          <cell r="R10927">
            <v>59.7</v>
          </cell>
          <cell r="S10927">
            <v>59.7</v>
          </cell>
          <cell r="T10927">
            <v>59.7</v>
          </cell>
        </row>
        <row r="10928">
          <cell r="H10928" t="str">
            <v>7640022064</v>
          </cell>
          <cell r="I10928" t="str">
            <v>DP DSP INTEGRATION NODE GOLD SLA 1 MONTH</v>
          </cell>
          <cell r="J10928">
            <v>69.650000000000006</v>
          </cell>
          <cell r="K10928">
            <v>41.79</v>
          </cell>
          <cell r="L10928">
            <v>41.79</v>
          </cell>
          <cell r="M10928">
            <v>52.24</v>
          </cell>
          <cell r="N10928">
            <v>55.72</v>
          </cell>
          <cell r="O10928">
            <v>55.72</v>
          </cell>
          <cell r="P10928">
            <v>61.91</v>
          </cell>
          <cell r="Q10928">
            <v>61.91</v>
          </cell>
          <cell r="R10928">
            <v>69.650000000000006</v>
          </cell>
          <cell r="S10928">
            <v>69.650000000000006</v>
          </cell>
          <cell r="T10928">
            <v>69.650000000000006</v>
          </cell>
        </row>
        <row r="10929">
          <cell r="H10929" t="str">
            <v>7640022058</v>
          </cell>
          <cell r="I10929" t="str">
            <v>DP DSP INTEGRATION NODE</v>
          </cell>
          <cell r="J10929">
            <v>995</v>
          </cell>
          <cell r="K10929">
            <v>597</v>
          </cell>
          <cell r="L10929">
            <v>597</v>
          </cell>
          <cell r="M10929">
            <v>746.25</v>
          </cell>
          <cell r="N10929">
            <v>796</v>
          </cell>
          <cell r="O10929">
            <v>796</v>
          </cell>
          <cell r="P10929">
            <v>884.44</v>
          </cell>
          <cell r="Q10929">
            <v>884.44</v>
          </cell>
          <cell r="R10929">
            <v>995</v>
          </cell>
          <cell r="S10929">
            <v>995</v>
          </cell>
          <cell r="T10929">
            <v>995</v>
          </cell>
        </row>
        <row r="10930">
          <cell r="H10930" t="str">
            <v>7640022059</v>
          </cell>
          <cell r="I10930" t="str">
            <v>DP DSP INTEGRATION NODE SW MAINT (1 YR)</v>
          </cell>
          <cell r="J10930">
            <v>199</v>
          </cell>
          <cell r="K10930">
            <v>139.30000000000001</v>
          </cell>
          <cell r="L10930">
            <v>139.30000000000001</v>
          </cell>
          <cell r="M10930">
            <v>165.17</v>
          </cell>
          <cell r="N10930">
            <v>185.73</v>
          </cell>
          <cell r="O10930">
            <v>199</v>
          </cell>
          <cell r="P10930">
            <v>199</v>
          </cell>
          <cell r="Q10930">
            <v>199</v>
          </cell>
          <cell r="R10930">
            <v>199</v>
          </cell>
          <cell r="S10930">
            <v>199</v>
          </cell>
          <cell r="T10930">
            <v>199</v>
          </cell>
        </row>
        <row r="10931">
          <cell r="H10931" t="str">
            <v>7640022062</v>
          </cell>
          <cell r="I10931" t="str">
            <v>DP DSP INTEGRATION NODE 1 YR GOLD SLA</v>
          </cell>
          <cell r="J10931">
            <v>398</v>
          </cell>
          <cell r="K10931">
            <v>278.60000000000002</v>
          </cell>
          <cell r="L10931">
            <v>278.60000000000002</v>
          </cell>
          <cell r="M10931">
            <v>330.34</v>
          </cell>
          <cell r="N10931">
            <v>371.47</v>
          </cell>
          <cell r="O10931">
            <v>398</v>
          </cell>
          <cell r="P10931">
            <v>398</v>
          </cell>
          <cell r="Q10931">
            <v>398</v>
          </cell>
          <cell r="R10931">
            <v>398</v>
          </cell>
          <cell r="S10931">
            <v>398</v>
          </cell>
          <cell r="T10931">
            <v>398</v>
          </cell>
        </row>
        <row r="10932">
          <cell r="H10932" t="str">
            <v>7640022060</v>
          </cell>
          <cell r="I10932" t="str">
            <v>DP DSP INTEGRATION NODE SW MAINT (3 YR.)</v>
          </cell>
          <cell r="J10932">
            <v>568</v>
          </cell>
          <cell r="K10932">
            <v>397.6</v>
          </cell>
          <cell r="L10932">
            <v>397.6</v>
          </cell>
          <cell r="M10932">
            <v>471.44</v>
          </cell>
          <cell r="N10932">
            <v>530.13</v>
          </cell>
          <cell r="O10932">
            <v>568</v>
          </cell>
          <cell r="P10932">
            <v>568</v>
          </cell>
          <cell r="Q10932">
            <v>568</v>
          </cell>
          <cell r="R10932">
            <v>568</v>
          </cell>
          <cell r="S10932">
            <v>568</v>
          </cell>
          <cell r="T10932">
            <v>568</v>
          </cell>
        </row>
        <row r="10933">
          <cell r="H10933" t="str">
            <v>7640022061</v>
          </cell>
          <cell r="I10933" t="str">
            <v>DP DSP INTEGRATION NODE SW MAINT (5 YR.)</v>
          </cell>
          <cell r="J10933">
            <v>895.5</v>
          </cell>
          <cell r="K10933">
            <v>626.85</v>
          </cell>
          <cell r="L10933">
            <v>626.85</v>
          </cell>
          <cell r="M10933">
            <v>743.27</v>
          </cell>
          <cell r="N10933">
            <v>835.8</v>
          </cell>
          <cell r="O10933">
            <v>895.5</v>
          </cell>
          <cell r="P10933">
            <v>895.5</v>
          </cell>
          <cell r="Q10933">
            <v>895.5</v>
          </cell>
          <cell r="R10933">
            <v>895.5</v>
          </cell>
          <cell r="S10933">
            <v>895.5</v>
          </cell>
          <cell r="T10933">
            <v>895.5</v>
          </cell>
        </row>
        <row r="10934">
          <cell r="H10934" t="str">
            <v>ARTF1YR1to10</v>
          </cell>
          <cell r="I10934" t="str">
            <v>FREETOUCH TOUCHLESSDISPLAY1YR  1-10</v>
          </cell>
          <cell r="J10934">
            <v>299</v>
          </cell>
          <cell r="K10934">
            <v>223.88</v>
          </cell>
          <cell r="L10934">
            <v>223.88</v>
          </cell>
          <cell r="M10934">
            <v>259</v>
          </cell>
          <cell r="N10934">
            <v>248.76</v>
          </cell>
          <cell r="O10934">
            <v>299</v>
          </cell>
          <cell r="P10934">
            <v>299</v>
          </cell>
          <cell r="Q10934">
            <v>299</v>
          </cell>
          <cell r="R10934">
            <v>299</v>
          </cell>
          <cell r="S10934">
            <v>299</v>
          </cell>
          <cell r="T10934">
            <v>299</v>
          </cell>
        </row>
        <row r="10935">
          <cell r="H10935" t="str">
            <v>ARTF1YR11to25</v>
          </cell>
          <cell r="I10935" t="str">
            <v>FREETOUCH TOUCHLESSDISPLAY1YR 11-25</v>
          </cell>
          <cell r="J10935">
            <v>284</v>
          </cell>
          <cell r="K10935">
            <v>212.63</v>
          </cell>
          <cell r="L10935">
            <v>212.63</v>
          </cell>
          <cell r="M10935">
            <v>248</v>
          </cell>
          <cell r="N10935">
            <v>236.26</v>
          </cell>
          <cell r="O10935">
            <v>284</v>
          </cell>
          <cell r="P10935">
            <v>284</v>
          </cell>
          <cell r="Q10935">
            <v>284</v>
          </cell>
          <cell r="R10935">
            <v>284</v>
          </cell>
          <cell r="S10935">
            <v>284</v>
          </cell>
          <cell r="T10935">
            <v>284</v>
          </cell>
        </row>
        <row r="10936">
          <cell r="H10936" t="str">
            <v>ARTF1YR26to50</v>
          </cell>
          <cell r="I10936" t="str">
            <v>FREETOUCH TOUCHLESSDISPLAY1YR 26-50</v>
          </cell>
          <cell r="J10936">
            <v>269</v>
          </cell>
          <cell r="K10936">
            <v>201.38</v>
          </cell>
          <cell r="L10936">
            <v>201.38</v>
          </cell>
          <cell r="M10936">
            <v>235</v>
          </cell>
          <cell r="N10936">
            <v>223.76</v>
          </cell>
          <cell r="O10936">
            <v>269</v>
          </cell>
          <cell r="P10936">
            <v>269</v>
          </cell>
          <cell r="Q10936">
            <v>269</v>
          </cell>
          <cell r="R10936">
            <v>269</v>
          </cell>
          <cell r="S10936">
            <v>269</v>
          </cell>
          <cell r="T10936">
            <v>269</v>
          </cell>
        </row>
        <row r="10937">
          <cell r="H10937" t="str">
            <v>ARTF1YR51to100</v>
          </cell>
          <cell r="I10937" t="str">
            <v>FREETOUCH TOUCHLESSDISPLAY1YR 51-100</v>
          </cell>
          <cell r="J10937">
            <v>239</v>
          </cell>
          <cell r="K10937">
            <v>178.88</v>
          </cell>
          <cell r="L10937">
            <v>178.88</v>
          </cell>
          <cell r="M10937">
            <v>208</v>
          </cell>
          <cell r="N10937">
            <v>198.76</v>
          </cell>
          <cell r="O10937">
            <v>239</v>
          </cell>
          <cell r="P10937">
            <v>239</v>
          </cell>
          <cell r="Q10937">
            <v>239</v>
          </cell>
          <cell r="R10937">
            <v>239</v>
          </cell>
          <cell r="S10937">
            <v>239</v>
          </cell>
          <cell r="T10937">
            <v>239</v>
          </cell>
        </row>
        <row r="10938">
          <cell r="H10938" t="str">
            <v>ARTF1YR101to250</v>
          </cell>
          <cell r="I10938" t="str">
            <v>FREETOUCH TOUCHLESSDISPLAY1YR 101-250</v>
          </cell>
          <cell r="J10938">
            <v>194</v>
          </cell>
          <cell r="K10938">
            <v>145.13</v>
          </cell>
          <cell r="L10938">
            <v>145.13</v>
          </cell>
          <cell r="M10938">
            <v>168</v>
          </cell>
          <cell r="N10938">
            <v>161.26</v>
          </cell>
          <cell r="O10938">
            <v>194</v>
          </cell>
          <cell r="P10938">
            <v>194</v>
          </cell>
          <cell r="Q10938">
            <v>194</v>
          </cell>
          <cell r="R10938">
            <v>194</v>
          </cell>
          <cell r="S10938">
            <v>194</v>
          </cell>
          <cell r="T10938">
            <v>194</v>
          </cell>
        </row>
        <row r="10939">
          <cell r="H10939" t="str">
            <v>ARTF2YR1to10</v>
          </cell>
          <cell r="I10939" t="str">
            <v>FREETOUCH TOUCHLESSDISPLAY2YR  1-10</v>
          </cell>
          <cell r="J10939">
            <v>479</v>
          </cell>
          <cell r="K10939">
            <v>358.88</v>
          </cell>
          <cell r="L10939">
            <v>358.88</v>
          </cell>
          <cell r="M10939">
            <v>418</v>
          </cell>
          <cell r="N10939">
            <v>398.76</v>
          </cell>
          <cell r="O10939">
            <v>479</v>
          </cell>
          <cell r="P10939">
            <v>479</v>
          </cell>
          <cell r="Q10939">
            <v>479</v>
          </cell>
          <cell r="R10939">
            <v>479</v>
          </cell>
          <cell r="S10939">
            <v>479</v>
          </cell>
          <cell r="T10939">
            <v>479</v>
          </cell>
        </row>
        <row r="10940">
          <cell r="H10940" t="str">
            <v>ARTF2YR11to25</v>
          </cell>
          <cell r="I10940" t="str">
            <v>FREETOUCH TOUCHLESSDISPLAY2YR 11-25</v>
          </cell>
          <cell r="J10940">
            <v>455</v>
          </cell>
          <cell r="K10940">
            <v>340.88</v>
          </cell>
          <cell r="L10940">
            <v>340.88</v>
          </cell>
          <cell r="M10940">
            <v>395</v>
          </cell>
          <cell r="N10940">
            <v>378.76</v>
          </cell>
          <cell r="O10940">
            <v>455</v>
          </cell>
          <cell r="P10940">
            <v>455</v>
          </cell>
          <cell r="Q10940">
            <v>455</v>
          </cell>
          <cell r="R10940">
            <v>455</v>
          </cell>
          <cell r="S10940">
            <v>455</v>
          </cell>
          <cell r="T10940">
            <v>455</v>
          </cell>
        </row>
        <row r="10941">
          <cell r="H10941" t="str">
            <v>ARTF2YR26to50</v>
          </cell>
          <cell r="I10941" t="str">
            <v>FREETOUCH TOUCHLESSDISPLAY2YR 26-50</v>
          </cell>
          <cell r="J10941">
            <v>431</v>
          </cell>
          <cell r="K10941">
            <v>322.88</v>
          </cell>
          <cell r="L10941">
            <v>322.88</v>
          </cell>
          <cell r="M10941">
            <v>375</v>
          </cell>
          <cell r="N10941">
            <v>358.76</v>
          </cell>
          <cell r="O10941">
            <v>431</v>
          </cell>
          <cell r="P10941">
            <v>431</v>
          </cell>
          <cell r="Q10941">
            <v>431</v>
          </cell>
          <cell r="R10941">
            <v>431</v>
          </cell>
          <cell r="S10941">
            <v>431</v>
          </cell>
          <cell r="T10941">
            <v>431</v>
          </cell>
        </row>
        <row r="10942">
          <cell r="H10942" t="str">
            <v>ARTF2YR51to100</v>
          </cell>
          <cell r="I10942" t="str">
            <v>FREETOUCH TOUCHLESSDISPLAY2YR 51-100</v>
          </cell>
          <cell r="J10942">
            <v>383</v>
          </cell>
          <cell r="K10942">
            <v>286.88</v>
          </cell>
          <cell r="L10942">
            <v>286.88</v>
          </cell>
          <cell r="M10942">
            <v>335</v>
          </cell>
          <cell r="N10942">
            <v>318.76</v>
          </cell>
          <cell r="O10942">
            <v>383</v>
          </cell>
          <cell r="P10942">
            <v>383</v>
          </cell>
          <cell r="Q10942">
            <v>383</v>
          </cell>
          <cell r="R10942">
            <v>383</v>
          </cell>
          <cell r="S10942">
            <v>383</v>
          </cell>
          <cell r="T10942">
            <v>383</v>
          </cell>
        </row>
        <row r="10943">
          <cell r="H10943" t="str">
            <v>ARTF2YR101to250</v>
          </cell>
          <cell r="I10943" t="str">
            <v>FREETOUCH TOUCHLESSDISPLAY2YR 101-250</v>
          </cell>
          <cell r="J10943">
            <v>311</v>
          </cell>
          <cell r="K10943">
            <v>232.88</v>
          </cell>
          <cell r="L10943">
            <v>232.88</v>
          </cell>
          <cell r="M10943">
            <v>270</v>
          </cell>
          <cell r="N10943">
            <v>258.76</v>
          </cell>
          <cell r="O10943">
            <v>311</v>
          </cell>
          <cell r="P10943">
            <v>311</v>
          </cell>
          <cell r="Q10943">
            <v>311</v>
          </cell>
          <cell r="R10943">
            <v>311</v>
          </cell>
          <cell r="S10943">
            <v>311</v>
          </cell>
          <cell r="T10943">
            <v>311</v>
          </cell>
        </row>
        <row r="10944">
          <cell r="H10944" t="str">
            <v>ARTF3YR1to10</v>
          </cell>
          <cell r="I10944" t="str">
            <v>FREETOUCH TOUCHLESSDISPLAY3YR  1-10</v>
          </cell>
          <cell r="J10944">
            <v>627</v>
          </cell>
          <cell r="K10944">
            <v>470.25</v>
          </cell>
          <cell r="L10944">
            <v>470.25</v>
          </cell>
          <cell r="M10944">
            <v>548</v>
          </cell>
          <cell r="N10944">
            <v>522.5</v>
          </cell>
          <cell r="O10944">
            <v>627</v>
          </cell>
          <cell r="P10944">
            <v>627</v>
          </cell>
          <cell r="Q10944">
            <v>627</v>
          </cell>
          <cell r="R10944">
            <v>627</v>
          </cell>
          <cell r="S10944">
            <v>627</v>
          </cell>
          <cell r="T10944">
            <v>627</v>
          </cell>
        </row>
        <row r="10945">
          <cell r="H10945" t="str">
            <v>ARTF3YR11to25</v>
          </cell>
          <cell r="I10945" t="str">
            <v>FREETOUCH TOUCHLESSDISPLAY3YR 11-25</v>
          </cell>
          <cell r="J10945">
            <v>596</v>
          </cell>
          <cell r="K10945">
            <v>446.63</v>
          </cell>
          <cell r="L10945">
            <v>446.63</v>
          </cell>
          <cell r="M10945">
            <v>520</v>
          </cell>
          <cell r="N10945">
            <v>496.26</v>
          </cell>
          <cell r="O10945">
            <v>596</v>
          </cell>
          <cell r="P10945">
            <v>596</v>
          </cell>
          <cell r="Q10945">
            <v>596</v>
          </cell>
          <cell r="R10945">
            <v>596</v>
          </cell>
          <cell r="S10945">
            <v>596</v>
          </cell>
          <cell r="T10945">
            <v>596</v>
          </cell>
        </row>
        <row r="10946">
          <cell r="H10946" t="str">
            <v>ARTF3YR26to50</v>
          </cell>
          <cell r="I10946" t="str">
            <v>FREETOUCH TOUCHLESSDISPLAY3YR 26-50</v>
          </cell>
          <cell r="J10946">
            <v>564</v>
          </cell>
          <cell r="K10946">
            <v>423</v>
          </cell>
          <cell r="L10946">
            <v>423</v>
          </cell>
          <cell r="M10946">
            <v>493</v>
          </cell>
          <cell r="N10946">
            <v>470</v>
          </cell>
          <cell r="O10946">
            <v>564</v>
          </cell>
          <cell r="P10946">
            <v>564</v>
          </cell>
          <cell r="Q10946">
            <v>564</v>
          </cell>
          <cell r="R10946">
            <v>564</v>
          </cell>
          <cell r="S10946">
            <v>564</v>
          </cell>
          <cell r="T10946">
            <v>564</v>
          </cell>
        </row>
        <row r="10947">
          <cell r="H10947" t="str">
            <v>ARTF3YR51to100</v>
          </cell>
          <cell r="I10947" t="str">
            <v>FREETOUCH TOUCHLESSDISPLAY3YR 51-100</v>
          </cell>
          <cell r="J10947">
            <v>501</v>
          </cell>
          <cell r="K10947">
            <v>375.75</v>
          </cell>
          <cell r="L10947">
            <v>375.75</v>
          </cell>
          <cell r="M10947">
            <v>435</v>
          </cell>
          <cell r="N10947">
            <v>417.5</v>
          </cell>
          <cell r="O10947">
            <v>501</v>
          </cell>
          <cell r="P10947">
            <v>501</v>
          </cell>
          <cell r="Q10947">
            <v>501</v>
          </cell>
          <cell r="R10947">
            <v>501</v>
          </cell>
          <cell r="S10947">
            <v>501</v>
          </cell>
          <cell r="T10947">
            <v>501</v>
          </cell>
        </row>
        <row r="10948">
          <cell r="H10948" t="str">
            <v>ARTF3YR101to250</v>
          </cell>
          <cell r="I10948" t="str">
            <v>FREETOUCH TOUCHLESSDISPLAY3YR 101-250</v>
          </cell>
          <cell r="J10948">
            <v>407</v>
          </cell>
          <cell r="K10948">
            <v>304.88</v>
          </cell>
          <cell r="L10948">
            <v>304.88</v>
          </cell>
          <cell r="M10948">
            <v>355</v>
          </cell>
          <cell r="N10948">
            <v>338.76</v>
          </cell>
          <cell r="O10948">
            <v>407</v>
          </cell>
          <cell r="P10948">
            <v>407</v>
          </cell>
          <cell r="Q10948">
            <v>407</v>
          </cell>
          <cell r="R10948">
            <v>407</v>
          </cell>
          <cell r="S10948">
            <v>407</v>
          </cell>
          <cell r="T10948">
            <v>407</v>
          </cell>
        </row>
        <row r="10949">
          <cell r="H10949" t="str">
            <v>200SWITCHDEVPKG1YR</v>
          </cell>
          <cell r="I10949" t="str">
            <v>ENFOCUS SWITCH DEV PACK  1YR SUP/UPGRAD</v>
          </cell>
          <cell r="J10949">
            <v>6995</v>
          </cell>
          <cell r="K10949">
            <v>5596</v>
          </cell>
          <cell r="L10949">
            <v>5596</v>
          </cell>
          <cell r="M10949">
            <v>6218</v>
          </cell>
          <cell r="N10949">
            <v>6217.78</v>
          </cell>
          <cell r="O10949">
            <v>6995</v>
          </cell>
          <cell r="P10949">
            <v>6995</v>
          </cell>
          <cell r="Q10949">
            <v>6995</v>
          </cell>
          <cell r="R10949">
            <v>6995</v>
          </cell>
          <cell r="S10949">
            <v>6995</v>
          </cell>
          <cell r="T10949">
            <v>6995</v>
          </cell>
        </row>
        <row r="10950">
          <cell r="H10950" t="str">
            <v>520SWITCHDEVPKGMNT</v>
          </cell>
          <cell r="I10950" t="str">
            <v>ENFOCUS SWITCH DEV PACK ANN SUP-MAINT</v>
          </cell>
          <cell r="J10950">
            <v>985</v>
          </cell>
          <cell r="K10950">
            <v>788</v>
          </cell>
          <cell r="L10950">
            <v>788</v>
          </cell>
          <cell r="M10950">
            <v>876</v>
          </cell>
          <cell r="N10950">
            <v>875.56</v>
          </cell>
          <cell r="O10950">
            <v>985</v>
          </cell>
          <cell r="P10950">
            <v>985</v>
          </cell>
          <cell r="Q10950">
            <v>985</v>
          </cell>
          <cell r="R10950">
            <v>985</v>
          </cell>
          <cell r="S10950">
            <v>985</v>
          </cell>
          <cell r="T10950">
            <v>985</v>
          </cell>
        </row>
        <row r="10951">
          <cell r="H10951" t="str">
            <v>BCBMSMBRE</v>
          </cell>
          <cell r="I10951" t="str">
            <v>BULK MAILER SMB ANNUAL LICENSE RENEWAL</v>
          </cell>
          <cell r="J10951">
            <v>3638.57</v>
          </cell>
          <cell r="K10951">
            <v>2695</v>
          </cell>
          <cell r="L10951">
            <v>2695</v>
          </cell>
          <cell r="M10951">
            <v>3032.14</v>
          </cell>
          <cell r="N10951">
            <v>2830</v>
          </cell>
          <cell r="O10951">
            <v>3638.57</v>
          </cell>
          <cell r="P10951">
            <v>3638.57</v>
          </cell>
          <cell r="Q10951">
            <v>3638.57</v>
          </cell>
          <cell r="R10951">
            <v>3638.57</v>
          </cell>
          <cell r="S10951">
            <v>3638.57</v>
          </cell>
          <cell r="T10951">
            <v>3638.57</v>
          </cell>
        </row>
        <row r="10952">
          <cell r="H10952" t="str">
            <v>LWTSTC2XKIT</v>
          </cell>
          <cell r="I10952" t="str">
            <v>WTS LITE ZEBRA TC2X HH SCANNER BUNDLE</v>
          </cell>
          <cell r="J10952">
            <v>2740.5</v>
          </cell>
          <cell r="K10952">
            <v>1624</v>
          </cell>
          <cell r="L10952">
            <v>1624</v>
          </cell>
          <cell r="M10952">
            <v>2165.33</v>
          </cell>
          <cell r="N10952">
            <v>2165.33</v>
          </cell>
          <cell r="O10952">
            <v>2165.33</v>
          </cell>
          <cell r="P10952">
            <v>2740.5</v>
          </cell>
          <cell r="Q10952">
            <v>2740.5</v>
          </cell>
          <cell r="R10952">
            <v>2740.5</v>
          </cell>
          <cell r="S10952">
            <v>2740.5</v>
          </cell>
          <cell r="T10952">
            <v>2740.5</v>
          </cell>
        </row>
        <row r="10953">
          <cell r="H10953" t="str">
            <v>9967010901</v>
          </cell>
          <cell r="I10953" t="str">
            <v>ACCURIOPRO FLUX LABEL SET (INCL. SMP)</v>
          </cell>
          <cell r="J10953">
            <v>3670</v>
          </cell>
          <cell r="K10953">
            <v>1835</v>
          </cell>
          <cell r="L10953">
            <v>1835</v>
          </cell>
          <cell r="M10953">
            <v>2513.6999999999998</v>
          </cell>
          <cell r="N10953">
            <v>2038.89</v>
          </cell>
          <cell r="O10953">
            <v>2038.89</v>
          </cell>
          <cell r="P10953">
            <v>2718.52</v>
          </cell>
          <cell r="Q10953">
            <v>2718.52</v>
          </cell>
          <cell r="R10953">
            <v>3136.75</v>
          </cell>
          <cell r="S10953">
            <v>3136.75</v>
          </cell>
          <cell r="T10953">
            <v>3670</v>
          </cell>
        </row>
        <row r="10954">
          <cell r="H10954" t="str">
            <v>9967010902</v>
          </cell>
          <cell r="I10954" t="str">
            <v>ACCURIOPRO FLUX LABEL SET 1 YEAR SMP</v>
          </cell>
          <cell r="J10954">
            <v>694</v>
          </cell>
          <cell r="K10954">
            <v>347</v>
          </cell>
          <cell r="L10954">
            <v>347</v>
          </cell>
          <cell r="M10954">
            <v>475.34</v>
          </cell>
          <cell r="N10954">
            <v>385.56</v>
          </cell>
          <cell r="O10954">
            <v>385.56</v>
          </cell>
          <cell r="P10954">
            <v>514.08000000000004</v>
          </cell>
          <cell r="Q10954">
            <v>514.08000000000004</v>
          </cell>
          <cell r="R10954">
            <v>593.16999999999996</v>
          </cell>
          <cell r="S10954">
            <v>593.16999999999996</v>
          </cell>
          <cell r="T10954">
            <v>694</v>
          </cell>
        </row>
        <row r="10955">
          <cell r="H10955" t="str">
            <v>9967010903</v>
          </cell>
          <cell r="I10955" t="str">
            <v>FLUX LABEL IMPOSE (INCL. SMP)</v>
          </cell>
          <cell r="J10955">
            <v>1772</v>
          </cell>
          <cell r="K10955">
            <v>786</v>
          </cell>
          <cell r="L10955">
            <v>786</v>
          </cell>
          <cell r="M10955">
            <v>1155.8800000000001</v>
          </cell>
          <cell r="N10955">
            <v>873.33</v>
          </cell>
          <cell r="O10955">
            <v>873.33</v>
          </cell>
          <cell r="P10955">
            <v>1164.44</v>
          </cell>
          <cell r="Q10955">
            <v>1164.44</v>
          </cell>
          <cell r="R10955">
            <v>1343.58</v>
          </cell>
          <cell r="S10955">
            <v>1343.58</v>
          </cell>
          <cell r="T10955">
            <v>1772</v>
          </cell>
        </row>
        <row r="10956">
          <cell r="H10956" t="str">
            <v>9967010904</v>
          </cell>
          <cell r="I10956" t="str">
            <v>FLUX LABEL IMPOSE  1 YEAR SMP</v>
          </cell>
          <cell r="J10956">
            <v>350</v>
          </cell>
          <cell r="K10956">
            <v>149</v>
          </cell>
          <cell r="L10956">
            <v>149</v>
          </cell>
          <cell r="M10956">
            <v>219.12</v>
          </cell>
          <cell r="N10956">
            <v>165.56</v>
          </cell>
          <cell r="O10956">
            <v>165.56</v>
          </cell>
          <cell r="P10956">
            <v>220.75</v>
          </cell>
          <cell r="Q10956">
            <v>220.75</v>
          </cell>
          <cell r="R10956">
            <v>254.71</v>
          </cell>
          <cell r="S10956">
            <v>254.71</v>
          </cell>
          <cell r="T10956">
            <v>350</v>
          </cell>
        </row>
        <row r="10957">
          <cell r="H10957" t="str">
            <v>MAILQBUNDLE</v>
          </cell>
          <cell r="I10957" t="str">
            <v>MAILQ BUNDLE (DIGITAL MAILROOM SOLUTION)</v>
          </cell>
          <cell r="J10957">
            <v>2</v>
          </cell>
          <cell r="K10957">
            <v>1.4</v>
          </cell>
          <cell r="L10957">
            <v>1.4</v>
          </cell>
          <cell r="M10957">
            <v>1.7</v>
          </cell>
          <cell r="N10957">
            <v>1.87</v>
          </cell>
          <cell r="O10957">
            <v>1.87</v>
          </cell>
          <cell r="P10957">
            <v>2</v>
          </cell>
          <cell r="Q10957">
            <v>2</v>
          </cell>
          <cell r="R10957">
            <v>2</v>
          </cell>
          <cell r="S10957">
            <v>2</v>
          </cell>
          <cell r="T10957">
            <v>2</v>
          </cell>
        </row>
        <row r="10958">
          <cell r="H10958" t="str">
            <v>TABLETBUNDLE</v>
          </cell>
          <cell r="I10958" t="str">
            <v>NQZW TABLET BUNDLE SOFTWARE &amp; MAINT INC</v>
          </cell>
          <cell r="J10958">
            <v>40</v>
          </cell>
          <cell r="K10958">
            <v>28</v>
          </cell>
          <cell r="L10958">
            <v>28</v>
          </cell>
          <cell r="M10958">
            <v>33.94</v>
          </cell>
          <cell r="N10958">
            <v>37.33</v>
          </cell>
          <cell r="O10958">
            <v>37.33</v>
          </cell>
          <cell r="P10958">
            <v>40</v>
          </cell>
          <cell r="Q10958">
            <v>40</v>
          </cell>
          <cell r="R10958">
            <v>40</v>
          </cell>
          <cell r="S10958">
            <v>40</v>
          </cell>
          <cell r="T10958">
            <v>40</v>
          </cell>
        </row>
        <row r="10959">
          <cell r="H10959" t="str">
            <v>IMPTRNG3</v>
          </cell>
          <cell r="I10959" t="str">
            <v>ONE DAY REMOTE IMPLEMENT &amp; TRAIN TRAINER</v>
          </cell>
          <cell r="J10959">
            <v>2000</v>
          </cell>
          <cell r="K10959">
            <v>1400</v>
          </cell>
          <cell r="L10959">
            <v>1400</v>
          </cell>
          <cell r="M10959">
            <v>1696.97</v>
          </cell>
          <cell r="N10959">
            <v>1866.67</v>
          </cell>
          <cell r="O10959">
            <v>1866.67</v>
          </cell>
          <cell r="P10959">
            <v>2000</v>
          </cell>
          <cell r="Q10959">
            <v>2000</v>
          </cell>
          <cell r="R10959">
            <v>2000</v>
          </cell>
          <cell r="S10959">
            <v>2000</v>
          </cell>
          <cell r="T10959">
            <v>2000</v>
          </cell>
        </row>
        <row r="10960">
          <cell r="H10960" t="str">
            <v>YMNH00020031</v>
          </cell>
          <cell r="I10960" t="str">
            <v>OMNIBRIDGE W/1 YEAR WARANTY-CLOUD OR PRO</v>
          </cell>
          <cell r="J10960">
            <v>399</v>
          </cell>
          <cell r="K10960">
            <v>239</v>
          </cell>
          <cell r="L10960">
            <v>239</v>
          </cell>
          <cell r="M10960">
            <v>318.67</v>
          </cell>
          <cell r="N10960">
            <v>265.56</v>
          </cell>
          <cell r="O10960">
            <v>265.56</v>
          </cell>
          <cell r="P10960">
            <v>354.08</v>
          </cell>
          <cell r="Q10960">
            <v>354.08</v>
          </cell>
          <cell r="R10960">
            <v>399</v>
          </cell>
          <cell r="S10960">
            <v>399</v>
          </cell>
          <cell r="T10960">
            <v>399</v>
          </cell>
        </row>
        <row r="10961">
          <cell r="H10961" t="str">
            <v>YMNH00020035</v>
          </cell>
          <cell r="I10961" t="str">
            <v>OMNIBRIDGE W/5 YEAR WARANTY-CLOUD OR PRO</v>
          </cell>
          <cell r="J10961">
            <v>499</v>
          </cell>
          <cell r="K10961">
            <v>299</v>
          </cell>
          <cell r="L10961">
            <v>299</v>
          </cell>
          <cell r="M10961">
            <v>398.67</v>
          </cell>
          <cell r="N10961">
            <v>332.22</v>
          </cell>
          <cell r="O10961">
            <v>332.22</v>
          </cell>
          <cell r="P10961">
            <v>442.96</v>
          </cell>
          <cell r="Q10961">
            <v>442.96</v>
          </cell>
          <cell r="R10961">
            <v>499</v>
          </cell>
          <cell r="S10961">
            <v>499</v>
          </cell>
          <cell r="T10961">
            <v>499</v>
          </cell>
        </row>
        <row r="10962">
          <cell r="H10962" t="str">
            <v>7640022071</v>
          </cell>
          <cell r="I10962" t="str">
            <v>CARD READER INSTALLATION FEE</v>
          </cell>
          <cell r="J10962">
            <v>75</v>
          </cell>
          <cell r="K10962">
            <v>0</v>
          </cell>
          <cell r="L10962">
            <v>0</v>
          </cell>
          <cell r="M10962">
            <v>75</v>
          </cell>
          <cell r="N10962">
            <v>52.5</v>
          </cell>
          <cell r="O10962">
            <v>52.5</v>
          </cell>
          <cell r="P10962">
            <v>52.5</v>
          </cell>
          <cell r="Q10962">
            <v>52.5</v>
          </cell>
          <cell r="R10962">
            <v>52.5</v>
          </cell>
          <cell r="S10962">
            <v>52.5</v>
          </cell>
          <cell r="T10962">
            <v>75</v>
          </cell>
        </row>
        <row r="10963">
          <cell r="H10963" t="str">
            <v>PACKKMBROUS</v>
          </cell>
          <cell r="I10963" t="str">
            <v>ULTIMATE IMPOSTRIP PRONESTING BUNDLE</v>
          </cell>
          <cell r="J10963">
            <v>5025</v>
          </cell>
          <cell r="K10963">
            <v>3345</v>
          </cell>
          <cell r="L10963">
            <v>3345</v>
          </cell>
          <cell r="M10963">
            <v>4181.25</v>
          </cell>
          <cell r="N10963">
            <v>3716.67</v>
          </cell>
          <cell r="O10963">
            <v>3716.67</v>
          </cell>
          <cell r="P10963">
            <v>4955.5600000000004</v>
          </cell>
          <cell r="Q10963">
            <v>4955.5600000000004</v>
          </cell>
          <cell r="R10963">
            <v>5025</v>
          </cell>
          <cell r="S10963">
            <v>5025</v>
          </cell>
          <cell r="T10963">
            <v>5025</v>
          </cell>
        </row>
        <row r="10964">
          <cell r="H10964" t="str">
            <v>PACKKMSILUS</v>
          </cell>
          <cell r="I10964" t="str">
            <v>ULTIMATE IMPOSTRIP AUTOMATION BUNDLE</v>
          </cell>
          <cell r="J10964">
            <v>10050</v>
          </cell>
          <cell r="K10964">
            <v>6690</v>
          </cell>
          <cell r="L10964">
            <v>6690</v>
          </cell>
          <cell r="M10964">
            <v>8362.5</v>
          </cell>
          <cell r="N10964">
            <v>7433.33</v>
          </cell>
          <cell r="O10964">
            <v>7433.33</v>
          </cell>
          <cell r="P10964">
            <v>9911.11</v>
          </cell>
          <cell r="Q10964">
            <v>9911.11</v>
          </cell>
          <cell r="R10964">
            <v>10050</v>
          </cell>
          <cell r="S10964">
            <v>10050</v>
          </cell>
          <cell r="T10964">
            <v>10050</v>
          </cell>
        </row>
        <row r="10965">
          <cell r="H10965" t="str">
            <v>PACKKMGOLUS</v>
          </cell>
          <cell r="I10965" t="str">
            <v>ULTIMATE IMPOSTRIPAUTO + UB 2 DRS BUNDLE</v>
          </cell>
          <cell r="J10965">
            <v>21780</v>
          </cell>
          <cell r="K10965">
            <v>14388</v>
          </cell>
          <cell r="L10965">
            <v>14388</v>
          </cell>
          <cell r="M10965">
            <v>17985</v>
          </cell>
          <cell r="N10965">
            <v>15986.67</v>
          </cell>
          <cell r="O10965">
            <v>15986.67</v>
          </cell>
          <cell r="P10965">
            <v>21315.56</v>
          </cell>
          <cell r="Q10965">
            <v>21315.56</v>
          </cell>
          <cell r="R10965">
            <v>21780</v>
          </cell>
          <cell r="S10965">
            <v>21780</v>
          </cell>
          <cell r="T10965">
            <v>21780</v>
          </cell>
        </row>
        <row r="10966">
          <cell r="H10966" t="str">
            <v>FS110002051215</v>
          </cell>
          <cell r="I10966" t="str">
            <v>FLEXSTREAM DR (ADVANCED)</v>
          </cell>
          <cell r="J10966">
            <v>4700</v>
          </cell>
          <cell r="K10966">
            <v>3525</v>
          </cell>
          <cell r="L10966">
            <v>3525</v>
          </cell>
          <cell r="M10966">
            <v>4005</v>
          </cell>
          <cell r="N10966">
            <v>3916.67</v>
          </cell>
          <cell r="O10966">
            <v>4700</v>
          </cell>
          <cell r="P10966">
            <v>4700</v>
          </cell>
          <cell r="Q10966">
            <v>4700</v>
          </cell>
          <cell r="R10966">
            <v>4700</v>
          </cell>
          <cell r="S10966">
            <v>4700</v>
          </cell>
          <cell r="T10966">
            <v>4700</v>
          </cell>
        </row>
        <row r="10967">
          <cell r="H10967" t="str">
            <v>9538MXLANCHAWMW</v>
          </cell>
          <cell r="I10967" t="str">
            <v>SPECIALTY S74 MOUNT</v>
          </cell>
          <cell r="J10967">
            <v>203</v>
          </cell>
          <cell r="K10967">
            <v>131.74</v>
          </cell>
          <cell r="L10967">
            <v>131.74</v>
          </cell>
          <cell r="M10967">
            <v>162.4</v>
          </cell>
          <cell r="N10967">
            <v>175.65</v>
          </cell>
          <cell r="O10967">
            <v>175.65</v>
          </cell>
          <cell r="P10967">
            <v>195.17</v>
          </cell>
          <cell r="Q10967">
            <v>195.17</v>
          </cell>
          <cell r="R10967">
            <v>203</v>
          </cell>
          <cell r="S10967">
            <v>203</v>
          </cell>
          <cell r="T10967">
            <v>203</v>
          </cell>
        </row>
        <row r="10968">
          <cell r="H10968" t="str">
            <v>QAIFCC</v>
          </cell>
          <cell r="I10968" t="str">
            <v>FICHE CONVERSION - COM PER 100</v>
          </cell>
          <cell r="J10968">
            <v>3.9</v>
          </cell>
          <cell r="K10968">
            <v>3.25</v>
          </cell>
          <cell r="L10968">
            <v>3.25</v>
          </cell>
          <cell r="M10968">
            <v>0</v>
          </cell>
          <cell r="N10968">
            <v>3.61</v>
          </cell>
          <cell r="O10968">
            <v>3.9</v>
          </cell>
          <cell r="P10968">
            <v>3.9</v>
          </cell>
          <cell r="Q10968">
            <v>3.9</v>
          </cell>
          <cell r="R10968">
            <v>3.9</v>
          </cell>
          <cell r="S10968">
            <v>3.9</v>
          </cell>
          <cell r="T10968">
            <v>3.9</v>
          </cell>
        </row>
        <row r="10969">
          <cell r="H10969" t="str">
            <v>QAIFCJ</v>
          </cell>
          <cell r="I10969" t="str">
            <v>FICHE CONVERSION - JACKETED PER 100</v>
          </cell>
          <cell r="J10969">
            <v>5.8</v>
          </cell>
          <cell r="K10969">
            <v>4.78</v>
          </cell>
          <cell r="L10969">
            <v>4.78</v>
          </cell>
          <cell r="M10969">
            <v>0</v>
          </cell>
          <cell r="N10969">
            <v>5.31</v>
          </cell>
          <cell r="O10969">
            <v>5.8</v>
          </cell>
          <cell r="P10969">
            <v>5.8</v>
          </cell>
          <cell r="Q10969">
            <v>5.8</v>
          </cell>
          <cell r="R10969">
            <v>5.8</v>
          </cell>
          <cell r="S10969">
            <v>5.8</v>
          </cell>
          <cell r="T10969">
            <v>5.8</v>
          </cell>
        </row>
        <row r="10970">
          <cell r="H10970" t="str">
            <v>QAIPUDELV</v>
          </cell>
          <cell r="I10970" t="str">
            <v>PICKUP AND DELIVERY</v>
          </cell>
          <cell r="J10970">
            <v>150</v>
          </cell>
          <cell r="K10970">
            <v>150</v>
          </cell>
          <cell r="L10970">
            <v>150</v>
          </cell>
          <cell r="M10970">
            <v>0</v>
          </cell>
          <cell r="N10970">
            <v>150</v>
          </cell>
          <cell r="O10970">
            <v>150</v>
          </cell>
          <cell r="P10970">
            <v>150</v>
          </cell>
          <cell r="Q10970">
            <v>150</v>
          </cell>
          <cell r="R10970">
            <v>150</v>
          </cell>
          <cell r="S10970">
            <v>150</v>
          </cell>
          <cell r="T10970">
            <v>150</v>
          </cell>
        </row>
        <row r="10971">
          <cell r="H10971" t="str">
            <v>QAIPM1DAY</v>
          </cell>
          <cell r="I10971" t="str">
            <v>PROJECT MANAGEMENT PER DAY</v>
          </cell>
          <cell r="J10971">
            <v>95</v>
          </cell>
          <cell r="K10971">
            <v>79.2</v>
          </cell>
          <cell r="L10971">
            <v>79.2</v>
          </cell>
          <cell r="M10971">
            <v>0</v>
          </cell>
          <cell r="N10971">
            <v>88</v>
          </cell>
          <cell r="O10971">
            <v>95</v>
          </cell>
          <cell r="P10971">
            <v>95</v>
          </cell>
          <cell r="Q10971">
            <v>95</v>
          </cell>
          <cell r="R10971">
            <v>95</v>
          </cell>
          <cell r="S10971">
            <v>95</v>
          </cell>
          <cell r="T10971">
            <v>95</v>
          </cell>
        </row>
        <row r="10972">
          <cell r="H10972" t="str">
            <v>S9SGSCTE001A</v>
          </cell>
          <cell r="I10972" t="str">
            <v>GS CLD DXE BUNDLE</v>
          </cell>
          <cell r="J10972">
            <v>4500</v>
          </cell>
          <cell r="K10972">
            <v>2700</v>
          </cell>
          <cell r="L10972">
            <v>2700</v>
          </cell>
          <cell r="M10972">
            <v>0</v>
          </cell>
          <cell r="N10972">
            <v>3600</v>
          </cell>
          <cell r="O10972">
            <v>4500</v>
          </cell>
          <cell r="P10972">
            <v>4500</v>
          </cell>
          <cell r="Q10972">
            <v>4500</v>
          </cell>
          <cell r="R10972">
            <v>4500</v>
          </cell>
          <cell r="S10972">
            <v>4500</v>
          </cell>
          <cell r="T10972">
            <v>4500</v>
          </cell>
        </row>
        <row r="10973">
          <cell r="H10973" t="str">
            <v>GSC2CE005A</v>
          </cell>
          <cell r="I10973" t="str">
            <v>GS CLD BE BUNDLE</v>
          </cell>
          <cell r="J10973">
            <v>1500</v>
          </cell>
          <cell r="K10973">
            <v>900</v>
          </cell>
          <cell r="L10973">
            <v>900</v>
          </cell>
          <cell r="M10973">
            <v>0</v>
          </cell>
          <cell r="N10973">
            <v>1200</v>
          </cell>
          <cell r="O10973">
            <v>1500</v>
          </cell>
          <cell r="P10973">
            <v>1500</v>
          </cell>
          <cell r="Q10973">
            <v>1500</v>
          </cell>
          <cell r="R10973">
            <v>1500</v>
          </cell>
          <cell r="S10973">
            <v>1500</v>
          </cell>
          <cell r="T10973">
            <v>1500</v>
          </cell>
        </row>
        <row r="10974">
          <cell r="H10974" t="str">
            <v>7640022074</v>
          </cell>
          <cell r="I10974" t="str">
            <v>IIM SMB PS 2 DAY</v>
          </cell>
          <cell r="J10974">
            <v>3200</v>
          </cell>
          <cell r="K10974">
            <v>0</v>
          </cell>
          <cell r="L10974">
            <v>0</v>
          </cell>
          <cell r="M10974">
            <v>0</v>
          </cell>
          <cell r="N10974">
            <v>2240</v>
          </cell>
          <cell r="O10974">
            <v>3200</v>
          </cell>
          <cell r="P10974">
            <v>3200</v>
          </cell>
          <cell r="Q10974">
            <v>3200</v>
          </cell>
          <cell r="R10974">
            <v>3200</v>
          </cell>
          <cell r="S10974">
            <v>3200</v>
          </cell>
          <cell r="T10974">
            <v>3200</v>
          </cell>
        </row>
        <row r="10975">
          <cell r="H10975" t="str">
            <v>ADTXA0C</v>
          </cell>
          <cell r="I10975" t="str">
            <v>PARAGONCLOUD NEW+EMB 1DEV 1 YEAR (25-49)</v>
          </cell>
          <cell r="J10975">
            <v>231.5</v>
          </cell>
          <cell r="K10975">
            <v>104.17</v>
          </cell>
          <cell r="L10975">
            <v>104.17</v>
          </cell>
          <cell r="M10975">
            <v>168.02</v>
          </cell>
          <cell r="N10975">
            <v>138.88999999999999</v>
          </cell>
          <cell r="O10975">
            <v>138.88999999999999</v>
          </cell>
          <cell r="P10975">
            <v>154.33000000000001</v>
          </cell>
          <cell r="Q10975">
            <v>154.33000000000001</v>
          </cell>
          <cell r="R10975">
            <v>178.06</v>
          </cell>
          <cell r="S10975">
            <v>178.06</v>
          </cell>
          <cell r="T10975">
            <v>231.5</v>
          </cell>
        </row>
        <row r="10976">
          <cell r="H10976" t="str">
            <v>ADTXA0N</v>
          </cell>
          <cell r="I10976" t="str">
            <v>PARAGON CLOUD SUB +EMB 1DEV 1MONTH 10-24</v>
          </cell>
          <cell r="J10976">
            <v>19.690000000000001</v>
          </cell>
          <cell r="K10976">
            <v>8.86</v>
          </cell>
          <cell r="L10976">
            <v>8.86</v>
          </cell>
          <cell r="M10976">
            <v>14.29</v>
          </cell>
          <cell r="N10976">
            <v>11.81</v>
          </cell>
          <cell r="O10976">
            <v>11.81</v>
          </cell>
          <cell r="P10976">
            <v>13.13</v>
          </cell>
          <cell r="Q10976">
            <v>13.13</v>
          </cell>
          <cell r="R10976">
            <v>15.14</v>
          </cell>
          <cell r="S10976">
            <v>15.14</v>
          </cell>
          <cell r="T10976">
            <v>19.690000000000001</v>
          </cell>
        </row>
        <row r="10977">
          <cell r="H10977" t="str">
            <v>ADTXA0P</v>
          </cell>
          <cell r="I10977" t="str">
            <v>PARAGON CLOUD SUB +EMB 1DEV 1MONTH 25-49</v>
          </cell>
          <cell r="J10977">
            <v>19.29</v>
          </cell>
          <cell r="K10977">
            <v>8.68</v>
          </cell>
          <cell r="L10977">
            <v>8.68</v>
          </cell>
          <cell r="M10977">
            <v>14</v>
          </cell>
          <cell r="N10977">
            <v>11.57</v>
          </cell>
          <cell r="O10977">
            <v>11.57</v>
          </cell>
          <cell r="P10977">
            <v>12.86</v>
          </cell>
          <cell r="Q10977">
            <v>12.86</v>
          </cell>
          <cell r="R10977">
            <v>14.83</v>
          </cell>
          <cell r="S10977">
            <v>14.83</v>
          </cell>
          <cell r="T10977">
            <v>19.29</v>
          </cell>
        </row>
        <row r="10978">
          <cell r="H10978" t="str">
            <v>ADTXA09</v>
          </cell>
          <cell r="I10978" t="str">
            <v>PARAGONCLOUD NEW+EMB 1DEV 1 YEAR (1-9)</v>
          </cell>
          <cell r="J10978">
            <v>241.14</v>
          </cell>
          <cell r="K10978">
            <v>108.51</v>
          </cell>
          <cell r="L10978">
            <v>108.51</v>
          </cell>
          <cell r="M10978">
            <v>175.02</v>
          </cell>
          <cell r="N10978">
            <v>144.68</v>
          </cell>
          <cell r="O10978">
            <v>144.68</v>
          </cell>
          <cell r="P10978">
            <v>160.76</v>
          </cell>
          <cell r="Q10978">
            <v>160.76</v>
          </cell>
          <cell r="R10978">
            <v>185.49</v>
          </cell>
          <cell r="S10978">
            <v>185.49</v>
          </cell>
          <cell r="T10978">
            <v>241.14</v>
          </cell>
        </row>
        <row r="10979">
          <cell r="H10979" t="str">
            <v>ADTXA0A</v>
          </cell>
          <cell r="I10979" t="str">
            <v>PARAGONCLOUD NEW+EMB 1DEV 1 YEAR (10-24)</v>
          </cell>
          <cell r="J10979">
            <v>236.32</v>
          </cell>
          <cell r="K10979">
            <v>106.34</v>
          </cell>
          <cell r="L10979">
            <v>106.34</v>
          </cell>
          <cell r="M10979">
            <v>171.52</v>
          </cell>
          <cell r="N10979">
            <v>141.79</v>
          </cell>
          <cell r="O10979">
            <v>141.79</v>
          </cell>
          <cell r="P10979">
            <v>157.55000000000001</v>
          </cell>
          <cell r="Q10979">
            <v>157.55000000000001</v>
          </cell>
          <cell r="R10979">
            <v>181.78</v>
          </cell>
          <cell r="S10979">
            <v>181.78</v>
          </cell>
          <cell r="T10979">
            <v>236.32</v>
          </cell>
        </row>
        <row r="10980">
          <cell r="H10980" t="str">
            <v>ADTXA0D</v>
          </cell>
          <cell r="I10980" t="str">
            <v>PARAGONCLOUD NEW+EMB 1DEV 1 YEAR (50+)</v>
          </cell>
          <cell r="J10980">
            <v>226.67</v>
          </cell>
          <cell r="K10980">
            <v>102</v>
          </cell>
          <cell r="L10980">
            <v>102</v>
          </cell>
          <cell r="M10980">
            <v>164.52</v>
          </cell>
          <cell r="N10980">
            <v>136</v>
          </cell>
          <cell r="O10980">
            <v>136</v>
          </cell>
          <cell r="P10980">
            <v>151.11000000000001</v>
          </cell>
          <cell r="Q10980">
            <v>151.11000000000001</v>
          </cell>
          <cell r="R10980">
            <v>174.35</v>
          </cell>
          <cell r="S10980">
            <v>174.35</v>
          </cell>
          <cell r="T10980">
            <v>226.67</v>
          </cell>
        </row>
        <row r="10981">
          <cell r="H10981" t="str">
            <v>ADTXA0R</v>
          </cell>
          <cell r="I10981" t="str">
            <v>PARAGON CLOUD SUB +EMB 1DEV 1MONTH 50+</v>
          </cell>
          <cell r="J10981">
            <v>18.89</v>
          </cell>
          <cell r="K10981">
            <v>8.5</v>
          </cell>
          <cell r="L10981">
            <v>8.5</v>
          </cell>
          <cell r="M10981">
            <v>13.71</v>
          </cell>
          <cell r="N10981">
            <v>11.33</v>
          </cell>
          <cell r="O10981">
            <v>11.33</v>
          </cell>
          <cell r="P10981">
            <v>12.59</v>
          </cell>
          <cell r="Q10981">
            <v>12.59</v>
          </cell>
          <cell r="R10981">
            <v>14.52</v>
          </cell>
          <cell r="S10981">
            <v>14.52</v>
          </cell>
          <cell r="T10981">
            <v>18.89</v>
          </cell>
        </row>
        <row r="10982">
          <cell r="H10982" t="str">
            <v>ADTXA0T</v>
          </cell>
          <cell r="I10982" t="str">
            <v>PARAGONCLOUD DIRECT SUPP EMB1DEV 1 MONTH</v>
          </cell>
          <cell r="J10982">
            <v>8.0299999999999994</v>
          </cell>
          <cell r="K10982">
            <v>3.61</v>
          </cell>
          <cell r="L10982">
            <v>3.61</v>
          </cell>
          <cell r="M10982">
            <v>5.82</v>
          </cell>
          <cell r="N10982">
            <v>4.8099999999999996</v>
          </cell>
          <cell r="O10982">
            <v>4.8099999999999996</v>
          </cell>
          <cell r="P10982">
            <v>5.35</v>
          </cell>
          <cell r="Q10982">
            <v>5.35</v>
          </cell>
          <cell r="R10982">
            <v>6.17</v>
          </cell>
          <cell r="S10982">
            <v>6.17</v>
          </cell>
          <cell r="T10982">
            <v>8.0299999999999994</v>
          </cell>
        </row>
        <row r="10983">
          <cell r="H10983" t="str">
            <v>ADTXA0E</v>
          </cell>
          <cell r="I10983" t="str">
            <v>PARAGONCLOUD UPGRADE +EMB 1DEV 1YR(1-9)</v>
          </cell>
          <cell r="J10983">
            <v>120.76</v>
          </cell>
          <cell r="K10983">
            <v>54.34</v>
          </cell>
          <cell r="L10983">
            <v>54.34</v>
          </cell>
          <cell r="M10983">
            <v>87.65</v>
          </cell>
          <cell r="N10983">
            <v>72.45</v>
          </cell>
          <cell r="O10983">
            <v>72.45</v>
          </cell>
          <cell r="P10983">
            <v>80.510000000000005</v>
          </cell>
          <cell r="Q10983">
            <v>80.510000000000005</v>
          </cell>
          <cell r="R10983">
            <v>92.89</v>
          </cell>
          <cell r="S10983">
            <v>92.89</v>
          </cell>
          <cell r="T10983">
            <v>120.76</v>
          </cell>
        </row>
        <row r="10984">
          <cell r="H10984" t="str">
            <v>ADTXA0F</v>
          </cell>
          <cell r="I10984" t="str">
            <v>PARAGONCLOUD UPGRADE +EMB1DEV 1YR(10-24)</v>
          </cell>
          <cell r="J10984">
            <v>118.35</v>
          </cell>
          <cell r="K10984">
            <v>53.26</v>
          </cell>
          <cell r="L10984">
            <v>53.26</v>
          </cell>
          <cell r="M10984">
            <v>85.9</v>
          </cell>
          <cell r="N10984">
            <v>71.010000000000005</v>
          </cell>
          <cell r="O10984">
            <v>71.010000000000005</v>
          </cell>
          <cell r="P10984">
            <v>78.91</v>
          </cell>
          <cell r="Q10984">
            <v>78.91</v>
          </cell>
          <cell r="R10984">
            <v>91.05</v>
          </cell>
          <cell r="S10984">
            <v>91.05</v>
          </cell>
          <cell r="T10984">
            <v>118.35</v>
          </cell>
        </row>
        <row r="10985">
          <cell r="H10985" t="str">
            <v>ADTXA0G</v>
          </cell>
          <cell r="I10985" t="str">
            <v>PARAGONCLOUD UPGRADE +EMB1DEV 1YR(25-49)</v>
          </cell>
          <cell r="J10985">
            <v>115.93</v>
          </cell>
          <cell r="K10985">
            <v>52.17</v>
          </cell>
          <cell r="L10985">
            <v>52.17</v>
          </cell>
          <cell r="M10985">
            <v>84.15</v>
          </cell>
          <cell r="N10985">
            <v>69.56</v>
          </cell>
          <cell r="O10985">
            <v>69.56</v>
          </cell>
          <cell r="P10985">
            <v>77.290000000000006</v>
          </cell>
          <cell r="Q10985">
            <v>77.290000000000006</v>
          </cell>
          <cell r="R10985">
            <v>89.18</v>
          </cell>
          <cell r="S10985">
            <v>89.18</v>
          </cell>
          <cell r="T10985">
            <v>115.93</v>
          </cell>
        </row>
        <row r="10986">
          <cell r="H10986" t="str">
            <v>ADTXA0J</v>
          </cell>
          <cell r="I10986" t="str">
            <v>PARAGONCLOUD DIRECT SUPPORT EMB 1DEV 1YR</v>
          </cell>
          <cell r="J10986">
            <v>96.38</v>
          </cell>
          <cell r="K10986">
            <v>43.37</v>
          </cell>
          <cell r="L10986">
            <v>43.37</v>
          </cell>
          <cell r="M10986">
            <v>69.95</v>
          </cell>
          <cell r="N10986">
            <v>57.83</v>
          </cell>
          <cell r="O10986">
            <v>57.83</v>
          </cell>
          <cell r="P10986">
            <v>64.25</v>
          </cell>
          <cell r="Q10986">
            <v>64.25</v>
          </cell>
          <cell r="R10986">
            <v>74.14</v>
          </cell>
          <cell r="S10986">
            <v>74.14</v>
          </cell>
          <cell r="T10986">
            <v>96.38</v>
          </cell>
        </row>
        <row r="10987">
          <cell r="H10987" t="str">
            <v>ADTXA06</v>
          </cell>
          <cell r="I10987" t="str">
            <v>PARAGONCLOUD TECHNICAL PER DAY</v>
          </cell>
          <cell r="J10987">
            <v>1700</v>
          </cell>
          <cell r="K10987">
            <v>942.86</v>
          </cell>
          <cell r="L10987">
            <v>942.86</v>
          </cell>
          <cell r="M10987">
            <v>1520.74</v>
          </cell>
          <cell r="N10987">
            <v>1257.1500000000001</v>
          </cell>
          <cell r="O10987">
            <v>1257.1500000000001</v>
          </cell>
          <cell r="P10987">
            <v>1396.83</v>
          </cell>
          <cell r="Q10987">
            <v>1396.83</v>
          </cell>
          <cell r="R10987">
            <v>1611.72</v>
          </cell>
          <cell r="S10987">
            <v>1611.72</v>
          </cell>
          <cell r="T10987">
            <v>1700</v>
          </cell>
        </row>
        <row r="10988">
          <cell r="H10988" t="str">
            <v>ADTXA07</v>
          </cell>
          <cell r="I10988" t="str">
            <v>PARAGONCLOUD TECHNICAL CONSULT PER HOUR</v>
          </cell>
          <cell r="J10988">
            <v>270</v>
          </cell>
          <cell r="K10988">
            <v>146.66999999999999</v>
          </cell>
          <cell r="L10988">
            <v>146.66999999999999</v>
          </cell>
          <cell r="M10988">
            <v>236.56</v>
          </cell>
          <cell r="N10988">
            <v>195.56</v>
          </cell>
          <cell r="O10988">
            <v>195.56</v>
          </cell>
          <cell r="P10988">
            <v>217.29</v>
          </cell>
          <cell r="Q10988">
            <v>217.29</v>
          </cell>
          <cell r="R10988">
            <v>250.72</v>
          </cell>
          <cell r="S10988">
            <v>250.72</v>
          </cell>
          <cell r="T10988">
            <v>270</v>
          </cell>
        </row>
        <row r="10989">
          <cell r="H10989" t="str">
            <v>ADTXA08</v>
          </cell>
          <cell r="I10989" t="str">
            <v>PARAGONCLOUD SOLUTION ARCHITECT PER DAY</v>
          </cell>
          <cell r="J10989">
            <v>2095.2399999999998</v>
          </cell>
          <cell r="K10989">
            <v>1382.86</v>
          </cell>
          <cell r="L10989">
            <v>1382.86</v>
          </cell>
          <cell r="M10989">
            <v>1750.45</v>
          </cell>
          <cell r="N10989">
            <v>1843.81</v>
          </cell>
          <cell r="O10989">
            <v>1843.81</v>
          </cell>
          <cell r="P10989">
            <v>2048.6799999999998</v>
          </cell>
          <cell r="Q10989">
            <v>2048.6799999999998</v>
          </cell>
          <cell r="R10989">
            <v>2095.2399999999998</v>
          </cell>
          <cell r="S10989">
            <v>2095.2399999999998</v>
          </cell>
          <cell r="T10989">
            <v>2095.2399999999998</v>
          </cell>
        </row>
        <row r="10990">
          <cell r="H10990" t="str">
            <v>WTSMBLSTD</v>
          </cell>
          <cell r="I10990" t="str">
            <v>WTS MOBILE ST SUB (PER) (2-4HANDHELDS)</v>
          </cell>
          <cell r="J10990">
            <v>497.14</v>
          </cell>
          <cell r="K10990">
            <v>348</v>
          </cell>
          <cell r="L10990">
            <v>348</v>
          </cell>
          <cell r="M10990">
            <v>414.29</v>
          </cell>
          <cell r="N10990">
            <v>386.67</v>
          </cell>
          <cell r="O10990">
            <v>497.14</v>
          </cell>
          <cell r="P10990">
            <v>497.14</v>
          </cell>
          <cell r="Q10990">
            <v>497.14</v>
          </cell>
          <cell r="R10990">
            <v>497.14</v>
          </cell>
          <cell r="S10990">
            <v>497.14</v>
          </cell>
          <cell r="T10990">
            <v>497.14</v>
          </cell>
        </row>
        <row r="10991">
          <cell r="H10991" t="str">
            <v>9538IPTLTEGATEPOE</v>
          </cell>
          <cell r="I10991" t="str">
            <v>IPT-LTEGATE-POE CLOUD MGD LTE ROUTER</v>
          </cell>
          <cell r="J10991">
            <v>795</v>
          </cell>
          <cell r="K10991">
            <v>491.31</v>
          </cell>
          <cell r="L10991">
            <v>491.31</v>
          </cell>
          <cell r="M10991">
            <v>596.25</v>
          </cell>
          <cell r="N10991">
            <v>636</v>
          </cell>
          <cell r="O10991">
            <v>636</v>
          </cell>
          <cell r="P10991">
            <v>706.67</v>
          </cell>
          <cell r="Q10991">
            <v>706.67</v>
          </cell>
          <cell r="R10991">
            <v>795</v>
          </cell>
          <cell r="S10991">
            <v>795</v>
          </cell>
          <cell r="T10991">
            <v>795</v>
          </cell>
        </row>
        <row r="10992">
          <cell r="H10992" t="str">
            <v>KTXKMSTIFSRFIDB</v>
          </cell>
          <cell r="I10992" t="str">
            <v>MULTISENSOR - SMARTXCAN</v>
          </cell>
          <cell r="J10992">
            <v>1075</v>
          </cell>
          <cell r="K10992">
            <v>752.5</v>
          </cell>
          <cell r="L10992">
            <v>752.5</v>
          </cell>
          <cell r="M10992">
            <v>913.75</v>
          </cell>
          <cell r="N10992">
            <v>1003.33</v>
          </cell>
          <cell r="O10992">
            <v>1075</v>
          </cell>
          <cell r="P10992">
            <v>1075</v>
          </cell>
          <cell r="Q10992">
            <v>1075</v>
          </cell>
          <cell r="R10992">
            <v>1075</v>
          </cell>
          <cell r="S10992">
            <v>1075</v>
          </cell>
          <cell r="T10992">
            <v>1075</v>
          </cell>
        </row>
        <row r="10993">
          <cell r="H10993" t="str">
            <v>ACYA0Y7</v>
          </cell>
          <cell r="I10993" t="str">
            <v>APCM SUITE OP ADVANCE 1Y</v>
          </cell>
          <cell r="J10993">
            <v>551</v>
          </cell>
          <cell r="K10993">
            <v>275.39999999999998</v>
          </cell>
          <cell r="L10993">
            <v>275.39999999999998</v>
          </cell>
          <cell r="M10993">
            <v>393.43</v>
          </cell>
          <cell r="N10993">
            <v>306</v>
          </cell>
          <cell r="O10993">
            <v>306</v>
          </cell>
          <cell r="P10993">
            <v>408</v>
          </cell>
          <cell r="Q10993">
            <v>408</v>
          </cell>
          <cell r="R10993">
            <v>470.77</v>
          </cell>
          <cell r="S10993">
            <v>470.77</v>
          </cell>
          <cell r="T10993">
            <v>551</v>
          </cell>
        </row>
        <row r="10994">
          <cell r="H10994" t="str">
            <v>ACYA1Y3</v>
          </cell>
          <cell r="I10994" t="str">
            <v>APCM SUITE OP ADVANCE 3Y</v>
          </cell>
          <cell r="J10994">
            <v>1653</v>
          </cell>
          <cell r="K10994">
            <v>826.2</v>
          </cell>
          <cell r="L10994">
            <v>826.2</v>
          </cell>
          <cell r="M10994">
            <v>1180.29</v>
          </cell>
          <cell r="N10994">
            <v>918</v>
          </cell>
          <cell r="O10994">
            <v>918</v>
          </cell>
          <cell r="P10994">
            <v>1224</v>
          </cell>
          <cell r="Q10994">
            <v>1224</v>
          </cell>
          <cell r="R10994">
            <v>1412.31</v>
          </cell>
          <cell r="S10994">
            <v>1412.31</v>
          </cell>
          <cell r="T10994">
            <v>1653</v>
          </cell>
        </row>
        <row r="10995">
          <cell r="H10995" t="str">
            <v>ACYA1Y5</v>
          </cell>
          <cell r="I10995" t="str">
            <v>APCM SUITE OP ADVANCE 5Y</v>
          </cell>
          <cell r="J10995">
            <v>2754</v>
          </cell>
          <cell r="K10995">
            <v>1377</v>
          </cell>
          <cell r="L10995">
            <v>1377</v>
          </cell>
          <cell r="M10995">
            <v>1967.14</v>
          </cell>
          <cell r="N10995">
            <v>1530</v>
          </cell>
          <cell r="O10995">
            <v>1530</v>
          </cell>
          <cell r="P10995">
            <v>2040</v>
          </cell>
          <cell r="Q10995">
            <v>2040</v>
          </cell>
          <cell r="R10995">
            <v>2353.85</v>
          </cell>
          <cell r="S10995">
            <v>2353.85</v>
          </cell>
          <cell r="T10995">
            <v>2754</v>
          </cell>
        </row>
        <row r="10996">
          <cell r="H10996" t="str">
            <v>ACYA1Y7</v>
          </cell>
          <cell r="I10996" t="str">
            <v>APCM SUITE OP ADVANCE 7Y</v>
          </cell>
          <cell r="J10996">
            <v>3856</v>
          </cell>
          <cell r="K10996">
            <v>1927.8</v>
          </cell>
          <cell r="L10996">
            <v>1927.8</v>
          </cell>
          <cell r="M10996">
            <v>2754</v>
          </cell>
          <cell r="N10996">
            <v>2142</v>
          </cell>
          <cell r="O10996">
            <v>2142</v>
          </cell>
          <cell r="P10996">
            <v>2856</v>
          </cell>
          <cell r="Q10996">
            <v>2856</v>
          </cell>
          <cell r="R10996">
            <v>3295.38</v>
          </cell>
          <cell r="S10996">
            <v>3295.38</v>
          </cell>
          <cell r="T10996">
            <v>3856</v>
          </cell>
        </row>
        <row r="10997">
          <cell r="H10997" t="str">
            <v>ACYA0U4</v>
          </cell>
          <cell r="I10997" t="str">
            <v>APCM SUITE OP PRINT 1M</v>
          </cell>
          <cell r="J10997">
            <v>46</v>
          </cell>
          <cell r="K10997">
            <v>22.95</v>
          </cell>
          <cell r="L10997">
            <v>22.95</v>
          </cell>
          <cell r="M10997">
            <v>32.79</v>
          </cell>
          <cell r="N10997">
            <v>25.5</v>
          </cell>
          <cell r="O10997">
            <v>25.5</v>
          </cell>
          <cell r="P10997">
            <v>34</v>
          </cell>
          <cell r="Q10997">
            <v>34</v>
          </cell>
          <cell r="R10997">
            <v>39.229999999999997</v>
          </cell>
          <cell r="S10997">
            <v>39.229999999999997</v>
          </cell>
          <cell r="T10997">
            <v>46</v>
          </cell>
        </row>
        <row r="10998">
          <cell r="H10998" t="str">
            <v>ACYA2Y1</v>
          </cell>
          <cell r="I10998" t="str">
            <v>APCM SUITE OP PRINT 1Y</v>
          </cell>
          <cell r="J10998">
            <v>551</v>
          </cell>
          <cell r="K10998">
            <v>275.39999999999998</v>
          </cell>
          <cell r="L10998">
            <v>275.39999999999998</v>
          </cell>
          <cell r="M10998">
            <v>393.43</v>
          </cell>
          <cell r="N10998">
            <v>306</v>
          </cell>
          <cell r="O10998">
            <v>306</v>
          </cell>
          <cell r="P10998">
            <v>408</v>
          </cell>
          <cell r="Q10998">
            <v>408</v>
          </cell>
          <cell r="R10998">
            <v>470.77</v>
          </cell>
          <cell r="S10998">
            <v>470.77</v>
          </cell>
          <cell r="T10998">
            <v>551</v>
          </cell>
        </row>
        <row r="10999">
          <cell r="H10999" t="str">
            <v>ACYA2Y3</v>
          </cell>
          <cell r="I10999" t="str">
            <v>APCM SUITE OP PRINT 3Y</v>
          </cell>
          <cell r="J10999">
            <v>1653</v>
          </cell>
          <cell r="K10999">
            <v>826.2</v>
          </cell>
          <cell r="L10999">
            <v>826.2</v>
          </cell>
          <cell r="M10999">
            <v>1180.29</v>
          </cell>
          <cell r="N10999">
            <v>918</v>
          </cell>
          <cell r="O10999">
            <v>918</v>
          </cell>
          <cell r="P10999">
            <v>1224</v>
          </cell>
          <cell r="Q10999">
            <v>1224</v>
          </cell>
          <cell r="R10999">
            <v>1412.31</v>
          </cell>
          <cell r="S10999">
            <v>1412.31</v>
          </cell>
          <cell r="T10999">
            <v>1653</v>
          </cell>
        </row>
        <row r="11000">
          <cell r="H11000" t="str">
            <v>ACYA2Y5</v>
          </cell>
          <cell r="I11000" t="str">
            <v>APCM SUITE OP PRINT 5Y</v>
          </cell>
          <cell r="J11000">
            <v>2754</v>
          </cell>
          <cell r="K11000">
            <v>1377</v>
          </cell>
          <cell r="L11000">
            <v>1377</v>
          </cell>
          <cell r="M11000">
            <v>1967.14</v>
          </cell>
          <cell r="N11000">
            <v>1530</v>
          </cell>
          <cell r="O11000">
            <v>1530</v>
          </cell>
          <cell r="P11000">
            <v>2040</v>
          </cell>
          <cell r="Q11000">
            <v>2040</v>
          </cell>
          <cell r="R11000">
            <v>2353.85</v>
          </cell>
          <cell r="S11000">
            <v>2353.85</v>
          </cell>
          <cell r="T11000">
            <v>2754</v>
          </cell>
        </row>
        <row r="11001">
          <cell r="H11001" t="str">
            <v>ACYA2Y7</v>
          </cell>
          <cell r="I11001" t="str">
            <v>APCM SUITE OP PRINT 7Y</v>
          </cell>
          <cell r="J11001">
            <v>3856</v>
          </cell>
          <cell r="K11001">
            <v>1927.8</v>
          </cell>
          <cell r="L11001">
            <v>1927.8</v>
          </cell>
          <cell r="M11001">
            <v>2754</v>
          </cell>
          <cell r="N11001">
            <v>2142</v>
          </cell>
          <cell r="O11001">
            <v>2142</v>
          </cell>
          <cell r="P11001">
            <v>2856</v>
          </cell>
          <cell r="Q11001">
            <v>2856</v>
          </cell>
          <cell r="R11001">
            <v>3295.38</v>
          </cell>
          <cell r="S11001">
            <v>3295.38</v>
          </cell>
          <cell r="T11001">
            <v>3856</v>
          </cell>
        </row>
        <row r="11002">
          <cell r="H11002" t="str">
            <v>AACH0U1</v>
          </cell>
          <cell r="I11002" t="str">
            <v>APCM SUITE OP CLOUD EYE TRACK 1M</v>
          </cell>
          <cell r="J11002">
            <v>17</v>
          </cell>
          <cell r="K11002">
            <v>8.5</v>
          </cell>
          <cell r="L11002">
            <v>8.5</v>
          </cell>
          <cell r="M11002">
            <v>12.14</v>
          </cell>
          <cell r="N11002">
            <v>9.44</v>
          </cell>
          <cell r="O11002">
            <v>9.44</v>
          </cell>
          <cell r="P11002">
            <v>12.59</v>
          </cell>
          <cell r="Q11002">
            <v>12.59</v>
          </cell>
          <cell r="R11002">
            <v>14.52</v>
          </cell>
          <cell r="S11002">
            <v>14.52</v>
          </cell>
          <cell r="T11002">
            <v>17</v>
          </cell>
        </row>
        <row r="11003">
          <cell r="H11003" t="str">
            <v>AACH0U3</v>
          </cell>
          <cell r="I11003" t="str">
            <v>APCM SUITE OP CLOUD EYE TRACK 3Y</v>
          </cell>
          <cell r="J11003">
            <v>551</v>
          </cell>
          <cell r="K11003">
            <v>275.39999999999998</v>
          </cell>
          <cell r="L11003">
            <v>275.39999999999998</v>
          </cell>
          <cell r="M11003">
            <v>393.43</v>
          </cell>
          <cell r="N11003">
            <v>306</v>
          </cell>
          <cell r="O11003">
            <v>306</v>
          </cell>
          <cell r="P11003">
            <v>408</v>
          </cell>
          <cell r="Q11003">
            <v>408</v>
          </cell>
          <cell r="R11003">
            <v>470.77</v>
          </cell>
          <cell r="S11003">
            <v>470.77</v>
          </cell>
          <cell r="T11003">
            <v>551</v>
          </cell>
        </row>
        <row r="11004">
          <cell r="H11004" t="str">
            <v>AACH0U5</v>
          </cell>
          <cell r="I11004" t="str">
            <v>APCM SUITE OP CLOUD EYE TRACK 5Y</v>
          </cell>
          <cell r="J11004">
            <v>918</v>
          </cell>
          <cell r="K11004">
            <v>459</v>
          </cell>
          <cell r="L11004">
            <v>459</v>
          </cell>
          <cell r="M11004">
            <v>655.71</v>
          </cell>
          <cell r="N11004">
            <v>510</v>
          </cell>
          <cell r="O11004">
            <v>510</v>
          </cell>
          <cell r="P11004">
            <v>680</v>
          </cell>
          <cell r="Q11004">
            <v>680</v>
          </cell>
          <cell r="R11004">
            <v>784.62</v>
          </cell>
          <cell r="S11004">
            <v>784.62</v>
          </cell>
          <cell r="T11004">
            <v>918</v>
          </cell>
        </row>
        <row r="11005">
          <cell r="H11005" t="str">
            <v>AACH0U7</v>
          </cell>
          <cell r="I11005" t="str">
            <v>APCM SUITE OP CLOUD EYE TRACK 7Y</v>
          </cell>
          <cell r="J11005">
            <v>1286</v>
          </cell>
          <cell r="K11005">
            <v>642.6</v>
          </cell>
          <cell r="L11005">
            <v>642.6</v>
          </cell>
          <cell r="M11005">
            <v>918</v>
          </cell>
          <cell r="N11005">
            <v>714</v>
          </cell>
          <cell r="O11005">
            <v>714</v>
          </cell>
          <cell r="P11005">
            <v>952</v>
          </cell>
          <cell r="Q11005">
            <v>952</v>
          </cell>
          <cell r="R11005">
            <v>1098.46</v>
          </cell>
          <cell r="S11005">
            <v>1098.46</v>
          </cell>
          <cell r="T11005">
            <v>1286</v>
          </cell>
        </row>
        <row r="11006">
          <cell r="H11006" t="str">
            <v>KPIGPM</v>
          </cell>
          <cell r="I11006" t="str">
            <v>INFORMATION GOVERNANCE POLICY MANUAL</v>
          </cell>
          <cell r="J11006">
            <v>60000</v>
          </cell>
          <cell r="K11006">
            <v>36000</v>
          </cell>
          <cell r="L11006">
            <v>36000</v>
          </cell>
          <cell r="M11006">
            <v>0</v>
          </cell>
          <cell r="N11006">
            <v>48000</v>
          </cell>
          <cell r="O11006">
            <v>60000</v>
          </cell>
          <cell r="P11006">
            <v>60000</v>
          </cell>
          <cell r="Q11006">
            <v>60000</v>
          </cell>
          <cell r="R11006">
            <v>60000</v>
          </cell>
          <cell r="S11006">
            <v>60000</v>
          </cell>
          <cell r="T11006">
            <v>60000</v>
          </cell>
        </row>
        <row r="11007">
          <cell r="H11007" t="str">
            <v>KPIGProM</v>
          </cell>
          <cell r="I11007" t="str">
            <v>INFORMATION GOVERNANCE PROCEDURES MANUAL</v>
          </cell>
          <cell r="J11007">
            <v>60000</v>
          </cell>
          <cell r="K11007">
            <v>36000</v>
          </cell>
          <cell r="L11007">
            <v>36000</v>
          </cell>
          <cell r="M11007">
            <v>0</v>
          </cell>
          <cell r="N11007">
            <v>48000</v>
          </cell>
          <cell r="O11007">
            <v>60000</v>
          </cell>
          <cell r="P11007">
            <v>60000</v>
          </cell>
          <cell r="Q11007">
            <v>60000</v>
          </cell>
          <cell r="R11007">
            <v>60000</v>
          </cell>
          <cell r="S11007">
            <v>60000</v>
          </cell>
          <cell r="T11007">
            <v>60000</v>
          </cell>
        </row>
        <row r="11008">
          <cell r="H11008" t="str">
            <v>KPIGI</v>
          </cell>
          <cell r="I11008" t="str">
            <v>INFORMATION GOVERNANCE IMPLEMENTATION</v>
          </cell>
          <cell r="J11008">
            <v>1</v>
          </cell>
          <cell r="K11008">
            <v>0.6</v>
          </cell>
          <cell r="L11008">
            <v>0.6</v>
          </cell>
          <cell r="M11008">
            <v>0</v>
          </cell>
          <cell r="N11008">
            <v>1</v>
          </cell>
          <cell r="O11008">
            <v>1</v>
          </cell>
          <cell r="P11008">
            <v>1</v>
          </cell>
          <cell r="Q11008">
            <v>1</v>
          </cell>
          <cell r="R11008">
            <v>1</v>
          </cell>
          <cell r="S11008">
            <v>1</v>
          </cell>
          <cell r="T11008">
            <v>1</v>
          </cell>
        </row>
        <row r="11009">
          <cell r="H11009" t="str">
            <v>KPNAGA</v>
          </cell>
          <cell r="I11009" t="str">
            <v>NEEDS ASSESSMENT/GAP ANALYSIS</v>
          </cell>
          <cell r="J11009">
            <v>72000</v>
          </cell>
          <cell r="K11009">
            <v>43200</v>
          </cell>
          <cell r="L11009">
            <v>43200</v>
          </cell>
          <cell r="M11009">
            <v>0</v>
          </cell>
          <cell r="N11009">
            <v>57600</v>
          </cell>
          <cell r="O11009">
            <v>72000</v>
          </cell>
          <cell r="P11009">
            <v>72000</v>
          </cell>
          <cell r="Q11009">
            <v>72000</v>
          </cell>
          <cell r="R11009">
            <v>72000</v>
          </cell>
          <cell r="S11009">
            <v>72000</v>
          </cell>
          <cell r="T11009">
            <v>72000</v>
          </cell>
        </row>
        <row r="11010">
          <cell r="H11010" t="str">
            <v>KPPM</v>
          </cell>
          <cell r="I11010" t="str">
            <v>PROJECT MANAGEMENT - HOURLY RATE</v>
          </cell>
          <cell r="J11010">
            <v>275</v>
          </cell>
          <cell r="K11010">
            <v>165</v>
          </cell>
          <cell r="L11010">
            <v>165</v>
          </cell>
          <cell r="M11010">
            <v>0</v>
          </cell>
          <cell r="N11010">
            <v>220</v>
          </cell>
          <cell r="O11010">
            <v>275</v>
          </cell>
          <cell r="P11010">
            <v>275</v>
          </cell>
          <cell r="Q11010">
            <v>275</v>
          </cell>
          <cell r="R11010">
            <v>275</v>
          </cell>
          <cell r="S11010">
            <v>275</v>
          </cell>
          <cell r="T11010">
            <v>275</v>
          </cell>
        </row>
        <row r="11011">
          <cell r="H11011" t="str">
            <v>KPTR</v>
          </cell>
          <cell r="I11011" t="str">
            <v>REMOTE TRAINING - HOURLY RATE</v>
          </cell>
          <cell r="J11011">
            <v>275</v>
          </cell>
          <cell r="K11011">
            <v>165</v>
          </cell>
          <cell r="L11011">
            <v>165</v>
          </cell>
          <cell r="M11011">
            <v>0</v>
          </cell>
          <cell r="N11011">
            <v>220</v>
          </cell>
          <cell r="O11011">
            <v>275</v>
          </cell>
          <cell r="P11011">
            <v>275</v>
          </cell>
          <cell r="Q11011">
            <v>275</v>
          </cell>
          <cell r="R11011">
            <v>275</v>
          </cell>
          <cell r="S11011">
            <v>275</v>
          </cell>
          <cell r="T11011">
            <v>275</v>
          </cell>
        </row>
        <row r="11012">
          <cell r="H11012" t="str">
            <v>KPRRSC</v>
          </cell>
          <cell r="I11012" t="str">
            <v>RECORDS RETENTION SCHEDULE CREATION</v>
          </cell>
          <cell r="J11012">
            <v>100000</v>
          </cell>
          <cell r="K11012">
            <v>60000</v>
          </cell>
          <cell r="L11012">
            <v>60000</v>
          </cell>
          <cell r="M11012">
            <v>0</v>
          </cell>
          <cell r="N11012">
            <v>80000</v>
          </cell>
          <cell r="O11012">
            <v>100000</v>
          </cell>
          <cell r="P11012">
            <v>100000</v>
          </cell>
          <cell r="Q11012">
            <v>100000</v>
          </cell>
          <cell r="R11012">
            <v>100000</v>
          </cell>
          <cell r="S11012">
            <v>100000</v>
          </cell>
          <cell r="T11012">
            <v>100000</v>
          </cell>
        </row>
        <row r="11013">
          <cell r="H11013" t="str">
            <v>KPCONSULTSR</v>
          </cell>
          <cell r="I11013" t="str">
            <v>SR CONSULTING SERVICES -  HOURLY RATE</v>
          </cell>
          <cell r="J11013">
            <v>330</v>
          </cell>
          <cell r="K11013">
            <v>198</v>
          </cell>
          <cell r="L11013">
            <v>198</v>
          </cell>
          <cell r="M11013">
            <v>0</v>
          </cell>
          <cell r="N11013">
            <v>264</v>
          </cell>
          <cell r="O11013">
            <v>330</v>
          </cell>
          <cell r="P11013">
            <v>330</v>
          </cell>
          <cell r="Q11013">
            <v>330</v>
          </cell>
          <cell r="R11013">
            <v>330</v>
          </cell>
          <cell r="S11013">
            <v>330</v>
          </cell>
          <cell r="T11013">
            <v>330</v>
          </cell>
        </row>
        <row r="11014">
          <cell r="H11014" t="str">
            <v>KPTVAA</v>
          </cell>
          <cell r="I11014" t="str">
            <v>TECHNICAL VALUE ADDED ADVISEMENT</v>
          </cell>
          <cell r="J11014">
            <v>1</v>
          </cell>
          <cell r="K11014">
            <v>0.6</v>
          </cell>
          <cell r="L11014">
            <v>0.6</v>
          </cell>
          <cell r="M11014">
            <v>0</v>
          </cell>
          <cell r="N11014">
            <v>1</v>
          </cell>
          <cell r="O11014">
            <v>1</v>
          </cell>
          <cell r="P11014">
            <v>1</v>
          </cell>
          <cell r="Q11014">
            <v>1</v>
          </cell>
          <cell r="R11014">
            <v>1</v>
          </cell>
          <cell r="S11014">
            <v>1</v>
          </cell>
          <cell r="T11014">
            <v>1</v>
          </cell>
        </row>
        <row r="11015">
          <cell r="H11015" t="str">
            <v>KPTCMP</v>
          </cell>
          <cell r="I11015" t="str">
            <v>TRAINING AND CHANGE MANAGEMENT PROGRAM</v>
          </cell>
          <cell r="J11015">
            <v>100000</v>
          </cell>
          <cell r="K11015">
            <v>60000</v>
          </cell>
          <cell r="L11015">
            <v>60000</v>
          </cell>
          <cell r="M11015">
            <v>0</v>
          </cell>
          <cell r="N11015">
            <v>80000</v>
          </cell>
          <cell r="O11015">
            <v>100000</v>
          </cell>
          <cell r="P11015">
            <v>100000</v>
          </cell>
          <cell r="Q11015">
            <v>100000</v>
          </cell>
          <cell r="R11015">
            <v>100000</v>
          </cell>
          <cell r="S11015">
            <v>100000</v>
          </cell>
          <cell r="T11015">
            <v>100000</v>
          </cell>
        </row>
        <row r="11016">
          <cell r="H11016" t="str">
            <v>KPTE</v>
          </cell>
          <cell r="I11016" t="str">
            <v>TRAVEL &amp; EXPENSES</v>
          </cell>
          <cell r="J11016">
            <v>1</v>
          </cell>
          <cell r="K11016">
            <v>1</v>
          </cell>
          <cell r="L11016">
            <v>1</v>
          </cell>
          <cell r="M11016">
            <v>0</v>
          </cell>
          <cell r="N11016">
            <v>1</v>
          </cell>
          <cell r="O11016">
            <v>1</v>
          </cell>
          <cell r="P11016">
            <v>1</v>
          </cell>
          <cell r="Q11016">
            <v>1</v>
          </cell>
          <cell r="R11016">
            <v>1</v>
          </cell>
          <cell r="S11016">
            <v>1</v>
          </cell>
          <cell r="T11016">
            <v>1</v>
          </cell>
        </row>
        <row r="11017">
          <cell r="H11017" t="str">
            <v>PMPROFSVS100B</v>
          </cell>
          <cell r="I11017" t="str">
            <v>GENERAL PS T&amp;M/HR BASED UPON SOW</v>
          </cell>
          <cell r="J11017">
            <v>300</v>
          </cell>
          <cell r="K11017">
            <v>150</v>
          </cell>
          <cell r="L11017">
            <v>150</v>
          </cell>
          <cell r="M11017">
            <v>0</v>
          </cell>
          <cell r="N11017">
            <v>215</v>
          </cell>
          <cell r="O11017">
            <v>215</v>
          </cell>
          <cell r="P11017">
            <v>300</v>
          </cell>
          <cell r="Q11017">
            <v>300</v>
          </cell>
          <cell r="R11017">
            <v>300</v>
          </cell>
          <cell r="S11017">
            <v>300</v>
          </cell>
          <cell r="T11017">
            <v>300</v>
          </cell>
        </row>
        <row r="11018">
          <cell r="H11018" t="str">
            <v>PMNCAPSW100B</v>
          </cell>
          <cell r="I11018" t="str">
            <v>NC SUMMARY INV PROCESSING/DOC</v>
          </cell>
          <cell r="J11018">
            <v>0.96</v>
          </cell>
          <cell r="K11018">
            <v>0.48</v>
          </cell>
          <cell r="L11018">
            <v>0.48</v>
          </cell>
          <cell r="M11018">
            <v>0</v>
          </cell>
          <cell r="N11018">
            <v>0.69</v>
          </cell>
          <cell r="O11018">
            <v>0.69</v>
          </cell>
          <cell r="P11018">
            <v>0.96</v>
          </cell>
          <cell r="Q11018">
            <v>0.96</v>
          </cell>
          <cell r="R11018">
            <v>0.96</v>
          </cell>
          <cell r="S11018">
            <v>0.96</v>
          </cell>
          <cell r="T11018">
            <v>0.96</v>
          </cell>
        </row>
        <row r="11019">
          <cell r="H11019" t="str">
            <v>PMNCAPLW100B</v>
          </cell>
          <cell r="I11019" t="str">
            <v>NC LINEITEM DETAIL PROCESSING/DOC</v>
          </cell>
          <cell r="J11019">
            <v>1.2</v>
          </cell>
          <cell r="K11019">
            <v>0.6</v>
          </cell>
          <cell r="L11019">
            <v>0.6</v>
          </cell>
          <cell r="M11019">
            <v>0</v>
          </cell>
          <cell r="N11019">
            <v>1</v>
          </cell>
          <cell r="O11019">
            <v>1.2</v>
          </cell>
          <cell r="P11019">
            <v>1.2</v>
          </cell>
          <cell r="Q11019">
            <v>1.2</v>
          </cell>
          <cell r="R11019">
            <v>1.2</v>
          </cell>
          <cell r="S11019">
            <v>1.2</v>
          </cell>
          <cell r="T11019">
            <v>1.2</v>
          </cell>
        </row>
        <row r="11020">
          <cell r="H11020" t="str">
            <v>PMNCTRCW100B</v>
          </cell>
          <cell r="I11020" t="str">
            <v>NC-OTHER DOC TYPES</v>
          </cell>
          <cell r="J11020">
            <v>1.8</v>
          </cell>
          <cell r="K11020">
            <v>0.9</v>
          </cell>
          <cell r="L11020">
            <v>0.9</v>
          </cell>
          <cell r="M11020">
            <v>0</v>
          </cell>
          <cell r="N11020">
            <v>1.29</v>
          </cell>
          <cell r="O11020">
            <v>1.29</v>
          </cell>
          <cell r="P11020">
            <v>1.8</v>
          </cell>
          <cell r="Q11020">
            <v>1.8</v>
          </cell>
          <cell r="R11020">
            <v>1.8</v>
          </cell>
          <cell r="S11020">
            <v>1.8</v>
          </cell>
          <cell r="T11020">
            <v>1.8</v>
          </cell>
        </row>
        <row r="11021">
          <cell r="H11021" t="str">
            <v>PMNCAPS100B</v>
          </cell>
          <cell r="I11021" t="str">
            <v>NC SUMMARY INV PROCESSING/DOC-NO WF</v>
          </cell>
          <cell r="J11021">
            <v>0.7</v>
          </cell>
          <cell r="K11021">
            <v>0.35</v>
          </cell>
          <cell r="L11021">
            <v>0.35</v>
          </cell>
          <cell r="M11021">
            <v>0</v>
          </cell>
          <cell r="N11021">
            <v>0.5</v>
          </cell>
          <cell r="O11021">
            <v>0.5</v>
          </cell>
          <cell r="P11021">
            <v>0.7</v>
          </cell>
          <cell r="Q11021">
            <v>0.7</v>
          </cell>
          <cell r="R11021">
            <v>0.7</v>
          </cell>
          <cell r="S11021">
            <v>0.7</v>
          </cell>
          <cell r="T11021">
            <v>0.7</v>
          </cell>
        </row>
        <row r="11022">
          <cell r="H11022" t="str">
            <v>PMNCAPL100B</v>
          </cell>
          <cell r="I11022" t="str">
            <v>NC LINEITEM DETAIL PROCESSING/DOC-NO WF</v>
          </cell>
          <cell r="J11022">
            <v>0.86</v>
          </cell>
          <cell r="K11022">
            <v>0.43</v>
          </cell>
          <cell r="L11022">
            <v>0.43</v>
          </cell>
          <cell r="M11022">
            <v>0</v>
          </cell>
          <cell r="N11022">
            <v>0.61</v>
          </cell>
          <cell r="O11022">
            <v>0.61</v>
          </cell>
          <cell r="P11022">
            <v>0.86</v>
          </cell>
          <cell r="Q11022">
            <v>0.86</v>
          </cell>
          <cell r="R11022">
            <v>0.86</v>
          </cell>
          <cell r="S11022">
            <v>0.86</v>
          </cell>
          <cell r="T11022">
            <v>0.86</v>
          </cell>
        </row>
        <row r="11023">
          <cell r="H11023" t="str">
            <v>PMNCTRC100B</v>
          </cell>
          <cell r="I11023" t="str">
            <v>NC-OTHER DOC TYPES  -NO WF</v>
          </cell>
          <cell r="J11023">
            <v>1.44</v>
          </cell>
          <cell r="K11023">
            <v>0.72</v>
          </cell>
          <cell r="L11023">
            <v>0.72</v>
          </cell>
          <cell r="M11023">
            <v>0</v>
          </cell>
          <cell r="N11023">
            <v>1.05</v>
          </cell>
          <cell r="O11023">
            <v>1.05</v>
          </cell>
          <cell r="P11023">
            <v>1.44</v>
          </cell>
          <cell r="Q11023">
            <v>1.44</v>
          </cell>
          <cell r="R11023">
            <v>1.44</v>
          </cell>
          <cell r="S11023">
            <v>1.44</v>
          </cell>
          <cell r="T11023">
            <v>1.44</v>
          </cell>
        </row>
        <row r="11024">
          <cell r="H11024" t="str">
            <v>PMDXAPSW100B</v>
          </cell>
          <cell r="I11024" t="str">
            <v>NDX SUMMARY INV PROCESSING/DOC</v>
          </cell>
          <cell r="J11024">
            <v>1.2</v>
          </cell>
          <cell r="K11024">
            <v>0.6</v>
          </cell>
          <cell r="L11024">
            <v>0.6</v>
          </cell>
          <cell r="M11024">
            <v>0</v>
          </cell>
          <cell r="N11024">
            <v>1</v>
          </cell>
          <cell r="O11024">
            <v>1.2</v>
          </cell>
          <cell r="P11024">
            <v>1.2</v>
          </cell>
          <cell r="Q11024">
            <v>1.2</v>
          </cell>
          <cell r="R11024">
            <v>1.2</v>
          </cell>
          <cell r="S11024">
            <v>1.2</v>
          </cell>
          <cell r="T11024">
            <v>1.2</v>
          </cell>
        </row>
        <row r="11025">
          <cell r="H11025" t="str">
            <v>PMDXAPLW100B</v>
          </cell>
          <cell r="I11025" t="str">
            <v>NDX LINEITEM DETAIL PROCESSING/DOC</v>
          </cell>
          <cell r="J11025">
            <v>1.6</v>
          </cell>
          <cell r="K11025">
            <v>0.8</v>
          </cell>
          <cell r="L11025">
            <v>0.8</v>
          </cell>
          <cell r="M11025">
            <v>0</v>
          </cell>
          <cell r="N11025">
            <v>1.1399999999999999</v>
          </cell>
          <cell r="O11025">
            <v>1.1399999999999999</v>
          </cell>
          <cell r="P11025">
            <v>1.6</v>
          </cell>
          <cell r="Q11025">
            <v>1.6</v>
          </cell>
          <cell r="R11025">
            <v>1.6</v>
          </cell>
          <cell r="S11025">
            <v>1.6</v>
          </cell>
          <cell r="T11025">
            <v>1.6</v>
          </cell>
        </row>
        <row r="11026">
          <cell r="H11026" t="str">
            <v>PMDXTRCW100B</v>
          </cell>
          <cell r="I11026" t="str">
            <v>NDX-OTHER DOC TYPES</v>
          </cell>
          <cell r="J11026">
            <v>3.6</v>
          </cell>
          <cell r="K11026">
            <v>1.8</v>
          </cell>
          <cell r="L11026">
            <v>1.8</v>
          </cell>
          <cell r="M11026">
            <v>0</v>
          </cell>
          <cell r="N11026">
            <v>3</v>
          </cell>
          <cell r="O11026">
            <v>3.6</v>
          </cell>
          <cell r="P11026">
            <v>3.6</v>
          </cell>
          <cell r="Q11026">
            <v>3.6</v>
          </cell>
          <cell r="R11026">
            <v>3.6</v>
          </cell>
          <cell r="S11026">
            <v>3.6</v>
          </cell>
          <cell r="T11026">
            <v>3.6</v>
          </cell>
        </row>
        <row r="11027">
          <cell r="H11027" t="str">
            <v>PMDXAPS100B</v>
          </cell>
          <cell r="I11027" t="str">
            <v>NDX SUMMARY INV PROCESSING/DOC-NO WF</v>
          </cell>
          <cell r="J11027">
            <v>0.84</v>
          </cell>
          <cell r="K11027">
            <v>0.42</v>
          </cell>
          <cell r="L11027">
            <v>0.42</v>
          </cell>
          <cell r="M11027">
            <v>0</v>
          </cell>
          <cell r="N11027">
            <v>0.6</v>
          </cell>
          <cell r="O11027">
            <v>0.6</v>
          </cell>
          <cell r="P11027">
            <v>0.84</v>
          </cell>
          <cell r="Q11027">
            <v>0.84</v>
          </cell>
          <cell r="R11027">
            <v>0.84</v>
          </cell>
          <cell r="S11027">
            <v>0.84</v>
          </cell>
          <cell r="T11027">
            <v>0.84</v>
          </cell>
        </row>
        <row r="11028">
          <cell r="H11028" t="str">
            <v>PMDXAPL100B</v>
          </cell>
          <cell r="I11028" t="str">
            <v>NDX LINEITEM DETAIL PROCESSING/DOC-NO WF</v>
          </cell>
          <cell r="J11028">
            <v>1.2</v>
          </cell>
          <cell r="K11028">
            <v>0.6</v>
          </cell>
          <cell r="L11028">
            <v>0.6</v>
          </cell>
          <cell r="M11028">
            <v>0</v>
          </cell>
          <cell r="N11028">
            <v>1</v>
          </cell>
          <cell r="O11028">
            <v>1.2</v>
          </cell>
          <cell r="P11028">
            <v>1.2</v>
          </cell>
          <cell r="Q11028">
            <v>1.2</v>
          </cell>
          <cell r="R11028">
            <v>1.2</v>
          </cell>
          <cell r="S11028">
            <v>1.2</v>
          </cell>
          <cell r="T11028">
            <v>1.2</v>
          </cell>
        </row>
        <row r="11029">
          <cell r="H11029" t="str">
            <v>PMDXTRC100B</v>
          </cell>
          <cell r="I11029" t="str">
            <v>NDX-OTHER DOC TYPES  - NO WF</v>
          </cell>
          <cell r="J11029">
            <v>3</v>
          </cell>
          <cell r="K11029">
            <v>1.5</v>
          </cell>
          <cell r="L11029">
            <v>1.5</v>
          </cell>
          <cell r="M11029">
            <v>0</v>
          </cell>
          <cell r="N11029">
            <v>3</v>
          </cell>
          <cell r="O11029">
            <v>3</v>
          </cell>
          <cell r="P11029">
            <v>3</v>
          </cell>
          <cell r="Q11029">
            <v>3</v>
          </cell>
          <cell r="R11029">
            <v>3</v>
          </cell>
          <cell r="S11029">
            <v>3</v>
          </cell>
          <cell r="T11029">
            <v>3</v>
          </cell>
        </row>
        <row r="11030">
          <cell r="H11030" t="str">
            <v>PMNWFCC2</v>
          </cell>
          <cell r="I11030" t="str">
            <v>NEXUS CONCURRENT USER PER YEAR</v>
          </cell>
          <cell r="J11030">
            <v>720</v>
          </cell>
          <cell r="K11030">
            <v>360</v>
          </cell>
          <cell r="L11030">
            <v>360</v>
          </cell>
          <cell r="M11030">
            <v>0</v>
          </cell>
          <cell r="N11030">
            <v>515</v>
          </cell>
          <cell r="O11030">
            <v>515</v>
          </cell>
          <cell r="P11030">
            <v>720</v>
          </cell>
          <cell r="Q11030">
            <v>720</v>
          </cell>
          <cell r="R11030">
            <v>720</v>
          </cell>
          <cell r="S11030">
            <v>720</v>
          </cell>
          <cell r="T11030">
            <v>720</v>
          </cell>
        </row>
        <row r="11031">
          <cell r="H11031" t="str">
            <v>PMNWFN2</v>
          </cell>
          <cell r="I11031" t="str">
            <v>NEXUS NAMED USER PER YEAR</v>
          </cell>
          <cell r="J11031">
            <v>720</v>
          </cell>
          <cell r="K11031">
            <v>360</v>
          </cell>
          <cell r="L11031">
            <v>360</v>
          </cell>
          <cell r="M11031">
            <v>0</v>
          </cell>
          <cell r="N11031">
            <v>515</v>
          </cell>
          <cell r="O11031">
            <v>515</v>
          </cell>
          <cell r="P11031">
            <v>720</v>
          </cell>
          <cell r="Q11031">
            <v>720</v>
          </cell>
          <cell r="R11031">
            <v>720</v>
          </cell>
          <cell r="S11031">
            <v>720</v>
          </cell>
          <cell r="T11031">
            <v>720</v>
          </cell>
        </row>
        <row r="11032">
          <cell r="H11032" t="str">
            <v>ADTXA0V</v>
          </cell>
          <cell r="I11032" t="str">
            <v>PARAGONCLOUDTERMLC ORDERPROCESSFEEPERDEV</v>
          </cell>
          <cell r="J11032">
            <v>0.01</v>
          </cell>
          <cell r="K11032">
            <v>0.01</v>
          </cell>
          <cell r="L11032">
            <v>0.01</v>
          </cell>
          <cell r="M11032">
            <v>0.01</v>
          </cell>
          <cell r="N11032">
            <v>0.01</v>
          </cell>
          <cell r="O11032">
            <v>0.01</v>
          </cell>
          <cell r="P11032">
            <v>0.01</v>
          </cell>
          <cell r="Q11032">
            <v>0.01</v>
          </cell>
          <cell r="R11032">
            <v>0.01</v>
          </cell>
          <cell r="S11032">
            <v>0.01</v>
          </cell>
          <cell r="T11032">
            <v>0.01</v>
          </cell>
        </row>
        <row r="11033">
          <cell r="H11033" t="str">
            <v>PMPROFSVS200B</v>
          </cell>
          <cell r="I11033" t="str">
            <v>SR RESOURCE PS T&amp;M/HR BASED UPON SOW</v>
          </cell>
          <cell r="J11033">
            <v>360</v>
          </cell>
          <cell r="K11033">
            <v>180</v>
          </cell>
          <cell r="L11033">
            <v>180</v>
          </cell>
          <cell r="M11033">
            <v>0</v>
          </cell>
          <cell r="N11033">
            <v>258</v>
          </cell>
          <cell r="O11033">
            <v>258</v>
          </cell>
          <cell r="P11033">
            <v>360</v>
          </cell>
          <cell r="Q11033">
            <v>360</v>
          </cell>
          <cell r="R11033">
            <v>360</v>
          </cell>
          <cell r="S11033">
            <v>360</v>
          </cell>
          <cell r="T11033">
            <v>360</v>
          </cell>
        </row>
        <row r="11034">
          <cell r="H11034" t="str">
            <v>TNTCREDITS1K</v>
          </cell>
          <cell r="I11034" t="str">
            <v>TNT1000 REC PER-BLOCK 12MNT EXPIRECREDIT</v>
          </cell>
          <cell r="J11034">
            <v>0.9</v>
          </cell>
          <cell r="K11034">
            <v>0.72</v>
          </cell>
          <cell r="L11034">
            <v>0.72</v>
          </cell>
          <cell r="M11034">
            <v>0.86</v>
          </cell>
          <cell r="N11034">
            <v>0.8</v>
          </cell>
          <cell r="O11034">
            <v>0.9</v>
          </cell>
          <cell r="P11034">
            <v>0.9</v>
          </cell>
          <cell r="Q11034">
            <v>0.9</v>
          </cell>
          <cell r="R11034">
            <v>0.9</v>
          </cell>
          <cell r="S11034">
            <v>0.9</v>
          </cell>
          <cell r="T11034">
            <v>0.9</v>
          </cell>
        </row>
        <row r="11035">
          <cell r="H11035" t="str">
            <v>TNTRESELLER1</v>
          </cell>
          <cell r="I11035" t="str">
            <v>TRACK N TRACE RESELLER SITE</v>
          </cell>
          <cell r="J11035">
            <v>2000</v>
          </cell>
          <cell r="K11035">
            <v>1600</v>
          </cell>
          <cell r="L11035">
            <v>1600</v>
          </cell>
          <cell r="M11035">
            <v>1904.76</v>
          </cell>
          <cell r="N11035">
            <v>1777.78</v>
          </cell>
          <cell r="O11035">
            <v>2000</v>
          </cell>
          <cell r="P11035">
            <v>2000</v>
          </cell>
          <cell r="Q11035">
            <v>2000</v>
          </cell>
          <cell r="R11035">
            <v>2000</v>
          </cell>
          <cell r="S11035">
            <v>2000</v>
          </cell>
          <cell r="T11035">
            <v>2000</v>
          </cell>
        </row>
        <row r="11036">
          <cell r="H11036" t="str">
            <v>TNTRESELLER1RN</v>
          </cell>
          <cell r="I11036" t="str">
            <v>TRACK N TRACE RESELLER SITE RENEWAL</v>
          </cell>
          <cell r="J11036">
            <v>500</v>
          </cell>
          <cell r="K11036">
            <v>500</v>
          </cell>
          <cell r="L11036">
            <v>500</v>
          </cell>
          <cell r="M11036">
            <v>500</v>
          </cell>
          <cell r="N11036">
            <v>500</v>
          </cell>
          <cell r="O11036">
            <v>500</v>
          </cell>
          <cell r="P11036">
            <v>500</v>
          </cell>
          <cell r="Q11036">
            <v>500</v>
          </cell>
          <cell r="R11036">
            <v>500</v>
          </cell>
          <cell r="S11036">
            <v>500</v>
          </cell>
          <cell r="T11036">
            <v>500</v>
          </cell>
        </row>
        <row r="11037">
          <cell r="H11037" t="str">
            <v>N1850EES</v>
          </cell>
          <cell r="I11037" t="str">
            <v>NINTEX 1850 EMPS ENT SUBSCRIPTION YR 3</v>
          </cell>
          <cell r="J11037">
            <v>93770</v>
          </cell>
          <cell r="K11037">
            <v>77154.5</v>
          </cell>
          <cell r="L11037">
            <v>77154.5</v>
          </cell>
          <cell r="M11037">
            <v>0</v>
          </cell>
          <cell r="N11037">
            <v>85728</v>
          </cell>
          <cell r="O11037">
            <v>93770</v>
          </cell>
          <cell r="P11037">
            <v>93770</v>
          </cell>
          <cell r="Q11037">
            <v>93770</v>
          </cell>
          <cell r="R11037">
            <v>93770</v>
          </cell>
          <cell r="S11037">
            <v>93770</v>
          </cell>
          <cell r="T11037">
            <v>93770</v>
          </cell>
        </row>
        <row r="11038">
          <cell r="H11038" t="str">
            <v>RHIPI1SUBS</v>
          </cell>
          <cell r="I11038" t="str">
            <v>REPORTING DASHBOARDS SUBSCRIPTION</v>
          </cell>
          <cell r="J11038">
            <v>4800</v>
          </cell>
          <cell r="K11038">
            <v>2880</v>
          </cell>
          <cell r="L11038">
            <v>2880</v>
          </cell>
          <cell r="M11038">
            <v>0</v>
          </cell>
          <cell r="N11038">
            <v>3840</v>
          </cell>
          <cell r="O11038">
            <v>4800</v>
          </cell>
          <cell r="P11038">
            <v>4800</v>
          </cell>
          <cell r="Q11038">
            <v>4800</v>
          </cell>
          <cell r="R11038">
            <v>4800</v>
          </cell>
          <cell r="S11038">
            <v>4800</v>
          </cell>
          <cell r="T11038">
            <v>4800</v>
          </cell>
        </row>
        <row r="11039">
          <cell r="H11039" t="str">
            <v>UCSIPI1SUBS</v>
          </cell>
          <cell r="I11039" t="str">
            <v>UNITY CLIENT SERVER SUBSCRIPTION</v>
          </cell>
          <cell r="J11039">
            <v>7200</v>
          </cell>
          <cell r="K11039">
            <v>4320</v>
          </cell>
          <cell r="L11039">
            <v>4320</v>
          </cell>
          <cell r="M11039">
            <v>0</v>
          </cell>
          <cell r="N11039">
            <v>5760</v>
          </cell>
          <cell r="O11039">
            <v>7200</v>
          </cell>
          <cell r="P11039">
            <v>7200</v>
          </cell>
          <cell r="Q11039">
            <v>7200</v>
          </cell>
          <cell r="R11039">
            <v>7200</v>
          </cell>
          <cell r="S11039">
            <v>7200</v>
          </cell>
          <cell r="T11039">
            <v>7200</v>
          </cell>
        </row>
        <row r="11040">
          <cell r="H11040" t="str">
            <v>RBAONSITE</v>
          </cell>
          <cell r="I11040" t="str">
            <v>BUSINESS ANALYST ONSITE</v>
          </cell>
          <cell r="J11040">
            <v>133.33000000000001</v>
          </cell>
          <cell r="K11040">
            <v>80</v>
          </cell>
          <cell r="L11040">
            <v>80</v>
          </cell>
          <cell r="M11040">
            <v>0</v>
          </cell>
          <cell r="N11040">
            <v>107</v>
          </cell>
          <cell r="O11040">
            <v>107</v>
          </cell>
          <cell r="P11040">
            <v>133.33000000000001</v>
          </cell>
          <cell r="Q11040">
            <v>133.33000000000001</v>
          </cell>
          <cell r="R11040">
            <v>133.33000000000001</v>
          </cell>
          <cell r="S11040">
            <v>133.33000000000001</v>
          </cell>
          <cell r="T11040">
            <v>133.33000000000001</v>
          </cell>
        </row>
        <row r="11041">
          <cell r="H11041" t="str">
            <v>RBAOFFSHORE</v>
          </cell>
          <cell r="I11041" t="str">
            <v>BUSINESS ANALYST OFFSHORE</v>
          </cell>
          <cell r="J11041">
            <v>53.33</v>
          </cell>
          <cell r="K11041">
            <v>32</v>
          </cell>
          <cell r="L11041">
            <v>32</v>
          </cell>
          <cell r="M11041">
            <v>0</v>
          </cell>
          <cell r="N11041">
            <v>43</v>
          </cell>
          <cell r="O11041">
            <v>43</v>
          </cell>
          <cell r="P11041">
            <v>53.33</v>
          </cell>
          <cell r="Q11041">
            <v>53.33</v>
          </cell>
          <cell r="R11041">
            <v>53.33</v>
          </cell>
          <cell r="S11041">
            <v>53.33</v>
          </cell>
          <cell r="T11041">
            <v>53.33</v>
          </cell>
        </row>
        <row r="11042">
          <cell r="H11042" t="str">
            <v>RDAPSOFFSHORE</v>
          </cell>
          <cell r="I11042" t="str">
            <v>DEVELOPMENT AGILE PODS SIMPLE-OFFSHORE</v>
          </cell>
          <cell r="J11042">
            <v>29166.67</v>
          </cell>
          <cell r="K11042">
            <v>17500</v>
          </cell>
          <cell r="L11042">
            <v>17500</v>
          </cell>
          <cell r="M11042">
            <v>0</v>
          </cell>
          <cell r="N11042">
            <v>23334</v>
          </cell>
          <cell r="O11042">
            <v>23334</v>
          </cell>
          <cell r="P11042">
            <v>29166.67</v>
          </cell>
          <cell r="Q11042">
            <v>29166.67</v>
          </cell>
          <cell r="R11042">
            <v>29166.67</v>
          </cell>
          <cell r="S11042">
            <v>29166.67</v>
          </cell>
          <cell r="T11042">
            <v>29166.67</v>
          </cell>
        </row>
        <row r="11043">
          <cell r="H11043" t="str">
            <v>RDAPSBLENDED</v>
          </cell>
          <cell r="I11043" t="str">
            <v>DEVELOPMENT AGILE PODS SIMPLE-BLENDED</v>
          </cell>
          <cell r="J11043">
            <v>55666.67</v>
          </cell>
          <cell r="K11043">
            <v>33400</v>
          </cell>
          <cell r="L11043">
            <v>33400</v>
          </cell>
          <cell r="M11043">
            <v>0</v>
          </cell>
          <cell r="N11043">
            <v>44534</v>
          </cell>
          <cell r="O11043">
            <v>44534</v>
          </cell>
          <cell r="P11043">
            <v>55666.67</v>
          </cell>
          <cell r="Q11043">
            <v>55666.67</v>
          </cell>
          <cell r="R11043">
            <v>55666.67</v>
          </cell>
          <cell r="S11043">
            <v>55666.67</v>
          </cell>
          <cell r="T11043">
            <v>55666.67</v>
          </cell>
        </row>
        <row r="11044">
          <cell r="H11044" t="str">
            <v>RDAPSONSITE</v>
          </cell>
          <cell r="I11044" t="str">
            <v>DEVELOPMENT AGILE PODS SIMPLE-ONSITE</v>
          </cell>
          <cell r="J11044">
            <v>102083.33</v>
          </cell>
          <cell r="K11044">
            <v>61250</v>
          </cell>
          <cell r="L11044">
            <v>61250</v>
          </cell>
          <cell r="M11044">
            <v>0</v>
          </cell>
          <cell r="N11044">
            <v>81667</v>
          </cell>
          <cell r="O11044">
            <v>81667</v>
          </cell>
          <cell r="P11044">
            <v>102083.33</v>
          </cell>
          <cell r="Q11044">
            <v>102083.33</v>
          </cell>
          <cell r="R11044">
            <v>102083.33</v>
          </cell>
          <cell r="S11044">
            <v>102083.33</v>
          </cell>
          <cell r="T11044">
            <v>102083.33</v>
          </cell>
        </row>
        <row r="11045">
          <cell r="H11045" t="str">
            <v>RDAPMOFFSHORE</v>
          </cell>
          <cell r="I11045" t="str">
            <v>DEVELOPMENT AGILE PODS MEDIUM-OFFSHORE</v>
          </cell>
          <cell r="J11045">
            <v>43000</v>
          </cell>
          <cell r="K11045">
            <v>25800</v>
          </cell>
          <cell r="L11045">
            <v>25800</v>
          </cell>
          <cell r="M11045">
            <v>0</v>
          </cell>
          <cell r="N11045">
            <v>34400</v>
          </cell>
          <cell r="O11045">
            <v>34400</v>
          </cell>
          <cell r="P11045">
            <v>43000</v>
          </cell>
          <cell r="Q11045">
            <v>43000</v>
          </cell>
          <cell r="R11045">
            <v>43000</v>
          </cell>
          <cell r="S11045">
            <v>43000</v>
          </cell>
          <cell r="T11045">
            <v>43000</v>
          </cell>
        </row>
        <row r="11046">
          <cell r="H11046" t="str">
            <v>RDAPMBLENDED</v>
          </cell>
          <cell r="I11046" t="str">
            <v>DEVELOPMENT AGILE PODS MEDIUM-BLENDED</v>
          </cell>
          <cell r="J11046">
            <v>81000</v>
          </cell>
          <cell r="K11046">
            <v>48600</v>
          </cell>
          <cell r="L11046">
            <v>48600</v>
          </cell>
          <cell r="M11046">
            <v>0</v>
          </cell>
          <cell r="N11046">
            <v>64800</v>
          </cell>
          <cell r="O11046">
            <v>64800</v>
          </cell>
          <cell r="P11046">
            <v>81000</v>
          </cell>
          <cell r="Q11046">
            <v>81000</v>
          </cell>
          <cell r="R11046">
            <v>81000</v>
          </cell>
          <cell r="S11046">
            <v>81000</v>
          </cell>
          <cell r="T11046">
            <v>81000</v>
          </cell>
        </row>
        <row r="11047">
          <cell r="H11047" t="str">
            <v>RDAPMONSITE</v>
          </cell>
          <cell r="I11047" t="str">
            <v>DEVELOPMENT AGILE PODS MEDIUM-ONSITE</v>
          </cell>
          <cell r="J11047">
            <v>150833.32999999999</v>
          </cell>
          <cell r="K11047">
            <v>90500</v>
          </cell>
          <cell r="L11047">
            <v>90500</v>
          </cell>
          <cell r="M11047">
            <v>0</v>
          </cell>
          <cell r="N11047">
            <v>120667</v>
          </cell>
          <cell r="O11047">
            <v>120667</v>
          </cell>
          <cell r="P11047">
            <v>150833.32999999999</v>
          </cell>
          <cell r="Q11047">
            <v>150833.32999999999</v>
          </cell>
          <cell r="R11047">
            <v>150833.32999999999</v>
          </cell>
          <cell r="S11047">
            <v>150833.32999999999</v>
          </cell>
          <cell r="T11047">
            <v>150833.32999999999</v>
          </cell>
        </row>
        <row r="11048">
          <cell r="H11048" t="str">
            <v>RDAPCOFFSHORE</v>
          </cell>
          <cell r="I11048" t="str">
            <v>DEVELOPMENT AGILE PODS COMPLEX-OFFSHORE</v>
          </cell>
          <cell r="J11048">
            <v>54166.67</v>
          </cell>
          <cell r="K11048">
            <v>32500</v>
          </cell>
          <cell r="L11048">
            <v>32500</v>
          </cell>
          <cell r="M11048">
            <v>0</v>
          </cell>
          <cell r="N11048">
            <v>43334</v>
          </cell>
          <cell r="O11048">
            <v>43334</v>
          </cell>
          <cell r="P11048">
            <v>54166.67</v>
          </cell>
          <cell r="Q11048">
            <v>54166.67</v>
          </cell>
          <cell r="R11048">
            <v>54166.67</v>
          </cell>
          <cell r="S11048">
            <v>54166.67</v>
          </cell>
          <cell r="T11048">
            <v>54166.67</v>
          </cell>
        </row>
        <row r="11049">
          <cell r="H11049" t="str">
            <v>RDAPCBLENDED</v>
          </cell>
          <cell r="I11049" t="str">
            <v>DEVELOPMENT AGILE PODS COMPLEX-BLENDED</v>
          </cell>
          <cell r="J11049">
            <v>102500</v>
          </cell>
          <cell r="K11049">
            <v>61500</v>
          </cell>
          <cell r="L11049">
            <v>61500</v>
          </cell>
          <cell r="M11049">
            <v>0</v>
          </cell>
          <cell r="N11049">
            <v>82000</v>
          </cell>
          <cell r="O11049">
            <v>82000</v>
          </cell>
          <cell r="P11049">
            <v>102500</v>
          </cell>
          <cell r="Q11049">
            <v>102500</v>
          </cell>
          <cell r="R11049">
            <v>102500</v>
          </cell>
          <cell r="S11049">
            <v>102500</v>
          </cell>
          <cell r="T11049">
            <v>102500</v>
          </cell>
        </row>
        <row r="11050">
          <cell r="H11050" t="str">
            <v>RDAPCONSITE</v>
          </cell>
          <cell r="I11050" t="str">
            <v>DEVELOPMENT AGILE PODS COMPLEX-ONSITE</v>
          </cell>
          <cell r="J11050">
            <v>189666.67</v>
          </cell>
          <cell r="K11050">
            <v>113800</v>
          </cell>
          <cell r="L11050">
            <v>113800</v>
          </cell>
          <cell r="M11050">
            <v>0</v>
          </cell>
          <cell r="N11050">
            <v>151734</v>
          </cell>
          <cell r="O11050">
            <v>151734</v>
          </cell>
          <cell r="P11050">
            <v>189666.67</v>
          </cell>
          <cell r="Q11050">
            <v>189666.67</v>
          </cell>
          <cell r="R11050">
            <v>189666.67</v>
          </cell>
          <cell r="S11050">
            <v>189666.67</v>
          </cell>
          <cell r="T11050">
            <v>189666.67</v>
          </cell>
        </row>
        <row r="11051">
          <cell r="H11051" t="str">
            <v>RDAPVCOFFSHORE</v>
          </cell>
          <cell r="I11051" t="str">
            <v>DEVELOPMENT AGILE PODS VRYCMPLX-OFFSHORE</v>
          </cell>
          <cell r="J11051">
            <v>64333.33</v>
          </cell>
          <cell r="K11051">
            <v>38600</v>
          </cell>
          <cell r="L11051">
            <v>38600</v>
          </cell>
          <cell r="M11051">
            <v>0</v>
          </cell>
          <cell r="N11051">
            <v>51467</v>
          </cell>
          <cell r="O11051">
            <v>51467</v>
          </cell>
          <cell r="P11051">
            <v>64333.33</v>
          </cell>
          <cell r="Q11051">
            <v>64333.33</v>
          </cell>
          <cell r="R11051">
            <v>64333.33</v>
          </cell>
          <cell r="S11051">
            <v>64333.33</v>
          </cell>
          <cell r="T11051">
            <v>64333.33</v>
          </cell>
        </row>
        <row r="11052">
          <cell r="H11052" t="str">
            <v>RDAPVCBLENDED</v>
          </cell>
          <cell r="I11052" t="str">
            <v>DEVELOPMENT AGILE PODS VRYCMPLX-BLENDED</v>
          </cell>
          <cell r="J11052">
            <v>120833.33</v>
          </cell>
          <cell r="K11052">
            <v>72500</v>
          </cell>
          <cell r="L11052">
            <v>72500</v>
          </cell>
          <cell r="M11052">
            <v>0</v>
          </cell>
          <cell r="N11052">
            <v>96667</v>
          </cell>
          <cell r="O11052">
            <v>96667</v>
          </cell>
          <cell r="P11052">
            <v>120833.33</v>
          </cell>
          <cell r="Q11052">
            <v>120833.33</v>
          </cell>
          <cell r="R11052">
            <v>120833.33</v>
          </cell>
          <cell r="S11052">
            <v>120833.33</v>
          </cell>
          <cell r="T11052">
            <v>120833.33</v>
          </cell>
        </row>
        <row r="11053">
          <cell r="H11053" t="str">
            <v>RDAPVCONSITE</v>
          </cell>
          <cell r="I11053" t="str">
            <v>DEVELOPMENT AGILE PODS VRYCMPLX-ONSITE</v>
          </cell>
          <cell r="J11053">
            <v>225000</v>
          </cell>
          <cell r="K11053">
            <v>135000</v>
          </cell>
          <cell r="L11053">
            <v>135000</v>
          </cell>
          <cell r="M11053">
            <v>0</v>
          </cell>
          <cell r="N11053">
            <v>180000</v>
          </cell>
          <cell r="O11053">
            <v>180000</v>
          </cell>
          <cell r="P11053">
            <v>225000</v>
          </cell>
          <cell r="Q11053">
            <v>225000</v>
          </cell>
          <cell r="R11053">
            <v>225000</v>
          </cell>
          <cell r="S11053">
            <v>225000</v>
          </cell>
          <cell r="T11053">
            <v>225000</v>
          </cell>
        </row>
        <row r="11054">
          <cell r="H11054" t="str">
            <v>RPMSMONSITE</v>
          </cell>
          <cell r="I11054" t="str">
            <v>PM/SCRUM MASTER ONSITE</v>
          </cell>
          <cell r="J11054">
            <v>166.67</v>
          </cell>
          <cell r="K11054">
            <v>100</v>
          </cell>
          <cell r="L11054">
            <v>100</v>
          </cell>
          <cell r="M11054">
            <v>0</v>
          </cell>
          <cell r="N11054">
            <v>134</v>
          </cell>
          <cell r="O11054">
            <v>134</v>
          </cell>
          <cell r="P11054">
            <v>166.67</v>
          </cell>
          <cell r="Q11054">
            <v>166.67</v>
          </cell>
          <cell r="R11054">
            <v>166.67</v>
          </cell>
          <cell r="S11054">
            <v>166.67</v>
          </cell>
          <cell r="T11054">
            <v>166.67</v>
          </cell>
        </row>
        <row r="11055">
          <cell r="H11055" t="str">
            <v>RPMSMOFFSHORE</v>
          </cell>
          <cell r="I11055" t="str">
            <v>PM/SCRUM MASTER OFFSHORE</v>
          </cell>
          <cell r="J11055">
            <v>58.33</v>
          </cell>
          <cell r="K11055">
            <v>35</v>
          </cell>
          <cell r="L11055">
            <v>35</v>
          </cell>
          <cell r="M11055">
            <v>0</v>
          </cell>
          <cell r="N11055">
            <v>47</v>
          </cell>
          <cell r="O11055">
            <v>47</v>
          </cell>
          <cell r="P11055">
            <v>58.33</v>
          </cell>
          <cell r="Q11055">
            <v>58.33</v>
          </cell>
          <cell r="R11055">
            <v>58.33</v>
          </cell>
          <cell r="S11055">
            <v>58.33</v>
          </cell>
          <cell r="T11055">
            <v>58.33</v>
          </cell>
        </row>
        <row r="11056">
          <cell r="H11056" t="str">
            <v>RQAONSITE</v>
          </cell>
          <cell r="I11056" t="str">
            <v>QA ONSITE</v>
          </cell>
          <cell r="J11056">
            <v>133.33000000000001</v>
          </cell>
          <cell r="K11056">
            <v>80</v>
          </cell>
          <cell r="L11056">
            <v>80</v>
          </cell>
          <cell r="M11056">
            <v>0</v>
          </cell>
          <cell r="N11056">
            <v>107</v>
          </cell>
          <cell r="O11056">
            <v>107</v>
          </cell>
          <cell r="P11056">
            <v>133.33000000000001</v>
          </cell>
          <cell r="Q11056">
            <v>133.33000000000001</v>
          </cell>
          <cell r="R11056">
            <v>133.33000000000001</v>
          </cell>
          <cell r="S11056">
            <v>133.33000000000001</v>
          </cell>
          <cell r="T11056">
            <v>133.33000000000001</v>
          </cell>
        </row>
        <row r="11057">
          <cell r="H11057" t="str">
            <v>RQAOFFSHORE</v>
          </cell>
          <cell r="I11057" t="str">
            <v>QA OFFSHORE</v>
          </cell>
          <cell r="J11057">
            <v>48.33</v>
          </cell>
          <cell r="K11057">
            <v>29</v>
          </cell>
          <cell r="L11057">
            <v>29</v>
          </cell>
          <cell r="M11057">
            <v>0</v>
          </cell>
          <cell r="N11057">
            <v>39</v>
          </cell>
          <cell r="O11057">
            <v>39</v>
          </cell>
          <cell r="P11057">
            <v>48.33</v>
          </cell>
          <cell r="Q11057">
            <v>48.33</v>
          </cell>
          <cell r="R11057">
            <v>48.33</v>
          </cell>
          <cell r="S11057">
            <v>48.33</v>
          </cell>
          <cell r="T11057">
            <v>48.33</v>
          </cell>
        </row>
        <row r="11058">
          <cell r="H11058" t="str">
            <v>RRPADONSITE</v>
          </cell>
          <cell r="I11058" t="str">
            <v>RPA DEVELOPER ONSITE</v>
          </cell>
          <cell r="J11058">
            <v>166.67</v>
          </cell>
          <cell r="K11058">
            <v>100</v>
          </cell>
          <cell r="L11058">
            <v>100</v>
          </cell>
          <cell r="M11058">
            <v>0</v>
          </cell>
          <cell r="N11058">
            <v>134</v>
          </cell>
          <cell r="O11058">
            <v>134</v>
          </cell>
          <cell r="P11058">
            <v>166.67</v>
          </cell>
          <cell r="Q11058">
            <v>166.67</v>
          </cell>
          <cell r="R11058">
            <v>166.67</v>
          </cell>
          <cell r="S11058">
            <v>166.67</v>
          </cell>
          <cell r="T11058">
            <v>166.67</v>
          </cell>
        </row>
        <row r="11059">
          <cell r="H11059" t="str">
            <v>RRPASDONSITE</v>
          </cell>
          <cell r="I11059" t="str">
            <v>RPA SR DEVELOPER ONSITE</v>
          </cell>
          <cell r="J11059">
            <v>208.33</v>
          </cell>
          <cell r="K11059">
            <v>125</v>
          </cell>
          <cell r="L11059">
            <v>125</v>
          </cell>
          <cell r="M11059">
            <v>0</v>
          </cell>
          <cell r="N11059">
            <v>167</v>
          </cell>
          <cell r="O11059">
            <v>167</v>
          </cell>
          <cell r="P11059">
            <v>208.33</v>
          </cell>
          <cell r="Q11059">
            <v>208.33</v>
          </cell>
          <cell r="R11059">
            <v>208.33</v>
          </cell>
          <cell r="S11059">
            <v>208.33</v>
          </cell>
          <cell r="T11059">
            <v>208.33</v>
          </cell>
        </row>
        <row r="11060">
          <cell r="H11060" t="str">
            <v>RRPATAONSITE</v>
          </cell>
          <cell r="I11060" t="str">
            <v>RPA TECH ARCHITECT ONSITE</v>
          </cell>
          <cell r="J11060">
            <v>250</v>
          </cell>
          <cell r="K11060">
            <v>150</v>
          </cell>
          <cell r="L11060">
            <v>150</v>
          </cell>
          <cell r="M11060">
            <v>0</v>
          </cell>
          <cell r="N11060">
            <v>200</v>
          </cell>
          <cell r="O11060">
            <v>200</v>
          </cell>
          <cell r="P11060">
            <v>250</v>
          </cell>
          <cell r="Q11060">
            <v>250</v>
          </cell>
          <cell r="R11060">
            <v>250</v>
          </cell>
          <cell r="S11060">
            <v>250</v>
          </cell>
          <cell r="T11060">
            <v>250</v>
          </cell>
        </row>
        <row r="11061">
          <cell r="H11061" t="str">
            <v>RRPADOFFSHORE</v>
          </cell>
          <cell r="I11061" t="str">
            <v>RPA DEVELOPER OFFSHORE</v>
          </cell>
          <cell r="J11061">
            <v>53.33</v>
          </cell>
          <cell r="K11061">
            <v>32</v>
          </cell>
          <cell r="L11061">
            <v>32</v>
          </cell>
          <cell r="M11061">
            <v>0</v>
          </cell>
          <cell r="N11061">
            <v>43</v>
          </cell>
          <cell r="O11061">
            <v>43</v>
          </cell>
          <cell r="P11061">
            <v>53.33</v>
          </cell>
          <cell r="Q11061">
            <v>53.33</v>
          </cell>
          <cell r="R11061">
            <v>53.33</v>
          </cell>
          <cell r="S11061">
            <v>53.33</v>
          </cell>
          <cell r="T11061">
            <v>53.33</v>
          </cell>
        </row>
        <row r="11062">
          <cell r="H11062" t="str">
            <v>RRPASDOFFSHORE</v>
          </cell>
          <cell r="I11062" t="str">
            <v>RPA SR DEVELOPER OFFSHORE</v>
          </cell>
          <cell r="J11062">
            <v>58.33</v>
          </cell>
          <cell r="K11062">
            <v>35</v>
          </cell>
          <cell r="L11062">
            <v>35</v>
          </cell>
          <cell r="M11062">
            <v>0</v>
          </cell>
          <cell r="N11062">
            <v>47</v>
          </cell>
          <cell r="O11062">
            <v>47</v>
          </cell>
          <cell r="P11062">
            <v>58.33</v>
          </cell>
          <cell r="Q11062">
            <v>58.33</v>
          </cell>
          <cell r="R11062">
            <v>58.33</v>
          </cell>
          <cell r="S11062">
            <v>58.33</v>
          </cell>
          <cell r="T11062">
            <v>58.33</v>
          </cell>
        </row>
        <row r="11063">
          <cell r="H11063" t="str">
            <v>RRPATAOFFSHORE</v>
          </cell>
          <cell r="I11063" t="str">
            <v>RPA TECH ARCHITECT OFFSHORE</v>
          </cell>
          <cell r="J11063">
            <v>66.67</v>
          </cell>
          <cell r="K11063">
            <v>40</v>
          </cell>
          <cell r="L11063">
            <v>40</v>
          </cell>
          <cell r="M11063">
            <v>0</v>
          </cell>
          <cell r="N11063">
            <v>54</v>
          </cell>
          <cell r="O11063">
            <v>54</v>
          </cell>
          <cell r="P11063">
            <v>66.67</v>
          </cell>
          <cell r="Q11063">
            <v>66.67</v>
          </cell>
          <cell r="R11063">
            <v>66.67</v>
          </cell>
          <cell r="S11063">
            <v>66.67</v>
          </cell>
          <cell r="T11063">
            <v>66.67</v>
          </cell>
        </row>
        <row r="11064">
          <cell r="H11064" t="str">
            <v>ESSTPACK13060M</v>
          </cell>
          <cell r="I11064" t="str">
            <v>NQZW ESSENTIALS PACKAGE 1-30 60M</v>
          </cell>
          <cell r="J11064">
            <v>207.06</v>
          </cell>
          <cell r="K11064">
            <v>124.24</v>
          </cell>
          <cell r="L11064">
            <v>124.24</v>
          </cell>
          <cell r="M11064">
            <v>165.65</v>
          </cell>
          <cell r="N11064">
            <v>165.65</v>
          </cell>
          <cell r="O11064">
            <v>165.65</v>
          </cell>
          <cell r="P11064">
            <v>184.06</v>
          </cell>
          <cell r="Q11064">
            <v>184.06</v>
          </cell>
          <cell r="R11064">
            <v>207.06</v>
          </cell>
          <cell r="S11064">
            <v>207.06</v>
          </cell>
          <cell r="T11064">
            <v>207.06</v>
          </cell>
        </row>
        <row r="11065">
          <cell r="H11065" t="str">
            <v>NQZWTAB</v>
          </cell>
          <cell r="I11065" t="str">
            <v>NQZW TABLET W/STAND OR WALL MOUNT</v>
          </cell>
          <cell r="J11065">
            <v>40</v>
          </cell>
          <cell r="K11065">
            <v>24</v>
          </cell>
          <cell r="L11065">
            <v>24</v>
          </cell>
          <cell r="M11065">
            <v>32</v>
          </cell>
          <cell r="N11065">
            <v>26.67</v>
          </cell>
          <cell r="O11065">
            <v>26.67</v>
          </cell>
          <cell r="P11065">
            <v>35.56</v>
          </cell>
          <cell r="Q11065">
            <v>35.56</v>
          </cell>
          <cell r="R11065">
            <v>40</v>
          </cell>
          <cell r="S11065">
            <v>40</v>
          </cell>
          <cell r="T11065">
            <v>40</v>
          </cell>
        </row>
        <row r="11066">
          <cell r="H11066" t="str">
            <v>PRINTQ251500</v>
          </cell>
          <cell r="I11066" t="str">
            <v>NQZW PRINTQ PACKAGE 251-500 USERS</v>
          </cell>
          <cell r="J11066">
            <v>2.3199999999999998</v>
          </cell>
          <cell r="K11066">
            <v>1.39</v>
          </cell>
          <cell r="L11066">
            <v>1.39</v>
          </cell>
          <cell r="M11066">
            <v>1.86</v>
          </cell>
          <cell r="N11066">
            <v>1.85</v>
          </cell>
          <cell r="O11066">
            <v>1.85</v>
          </cell>
          <cell r="P11066">
            <v>2.06</v>
          </cell>
          <cell r="Q11066">
            <v>2.06</v>
          </cell>
          <cell r="R11066">
            <v>2.3199999999999998</v>
          </cell>
          <cell r="S11066">
            <v>2.3199999999999998</v>
          </cell>
          <cell r="T11066">
            <v>2.3199999999999998</v>
          </cell>
        </row>
        <row r="11067">
          <cell r="H11067" t="str">
            <v>SCANQ81250</v>
          </cell>
          <cell r="I11067" t="str">
            <v>NQZW SCANQ PACKAGE 81-250 USERS</v>
          </cell>
          <cell r="J11067">
            <v>10.86</v>
          </cell>
          <cell r="K11067">
            <v>6.52</v>
          </cell>
          <cell r="L11067">
            <v>6.52</v>
          </cell>
          <cell r="M11067">
            <v>8.69</v>
          </cell>
          <cell r="N11067">
            <v>8.69</v>
          </cell>
          <cell r="O11067">
            <v>8.69</v>
          </cell>
          <cell r="P11067">
            <v>9.66</v>
          </cell>
          <cell r="Q11067">
            <v>9.66</v>
          </cell>
          <cell r="R11067">
            <v>10.86</v>
          </cell>
          <cell r="S11067">
            <v>10.86</v>
          </cell>
          <cell r="T11067">
            <v>10.86</v>
          </cell>
        </row>
        <row r="11068">
          <cell r="H11068" t="str">
            <v>SCANDMSQBUNDLE251</v>
          </cell>
          <cell r="I11068" t="str">
            <v>NQZW DMSQ BUNDLE 251-500 USERS</v>
          </cell>
          <cell r="J11068">
            <v>7.4</v>
          </cell>
          <cell r="K11068">
            <v>4.4400000000000004</v>
          </cell>
          <cell r="L11068">
            <v>4.4400000000000004</v>
          </cell>
          <cell r="M11068">
            <v>5.92</v>
          </cell>
          <cell r="N11068">
            <v>5.92</v>
          </cell>
          <cell r="O11068">
            <v>5.92</v>
          </cell>
          <cell r="P11068">
            <v>6.58</v>
          </cell>
          <cell r="Q11068">
            <v>6.58</v>
          </cell>
          <cell r="R11068">
            <v>7.4</v>
          </cell>
          <cell r="S11068">
            <v>7.4</v>
          </cell>
          <cell r="T11068">
            <v>7.4</v>
          </cell>
        </row>
        <row r="11069">
          <cell r="H11069" t="str">
            <v>MAILQBUNDLE251</v>
          </cell>
          <cell r="I11069" t="str">
            <v>NQZW MAILQ BUNDLE 251-500 USERS</v>
          </cell>
          <cell r="J11069">
            <v>7.4</v>
          </cell>
          <cell r="K11069">
            <v>4.4400000000000004</v>
          </cell>
          <cell r="L11069">
            <v>4.4400000000000004</v>
          </cell>
          <cell r="M11069">
            <v>5.92</v>
          </cell>
          <cell r="N11069">
            <v>5.92</v>
          </cell>
          <cell r="O11069">
            <v>5.92</v>
          </cell>
          <cell r="P11069">
            <v>6.58</v>
          </cell>
          <cell r="Q11069">
            <v>6.58</v>
          </cell>
          <cell r="R11069">
            <v>7.4</v>
          </cell>
          <cell r="S11069">
            <v>7.4</v>
          </cell>
          <cell r="T11069">
            <v>7.4</v>
          </cell>
        </row>
        <row r="11070">
          <cell r="H11070" t="str">
            <v>MAILQ4000</v>
          </cell>
          <cell r="I11070" t="str">
            <v>NQZW MAILQ BUNDLE 4000 USERS</v>
          </cell>
          <cell r="J11070">
            <v>0.37</v>
          </cell>
          <cell r="K11070">
            <v>0.22</v>
          </cell>
          <cell r="L11070">
            <v>0.22</v>
          </cell>
          <cell r="M11070">
            <v>0.28999999999999998</v>
          </cell>
          <cell r="N11070">
            <v>0.28999999999999998</v>
          </cell>
          <cell r="O11070">
            <v>0.37</v>
          </cell>
          <cell r="P11070">
            <v>0.33</v>
          </cell>
          <cell r="Q11070">
            <v>0.33</v>
          </cell>
          <cell r="R11070">
            <v>0.37</v>
          </cell>
          <cell r="S11070">
            <v>0.37</v>
          </cell>
          <cell r="T11070">
            <v>0.37</v>
          </cell>
        </row>
        <row r="11071">
          <cell r="H11071" t="str">
            <v>DAYREM</v>
          </cell>
          <cell r="I11071" t="str">
            <v>NQZW ONE DAY REMOTE SERVICES</v>
          </cell>
          <cell r="J11071">
            <v>2000</v>
          </cell>
          <cell r="K11071">
            <v>1200</v>
          </cell>
          <cell r="L11071">
            <v>1200</v>
          </cell>
          <cell r="M11071">
            <v>1600</v>
          </cell>
          <cell r="N11071">
            <v>1600</v>
          </cell>
          <cell r="O11071">
            <v>1600</v>
          </cell>
          <cell r="P11071">
            <v>1777.78</v>
          </cell>
          <cell r="Q11071">
            <v>1777.78</v>
          </cell>
          <cell r="R11071">
            <v>2000</v>
          </cell>
          <cell r="S11071">
            <v>2000</v>
          </cell>
          <cell r="T11071">
            <v>2000</v>
          </cell>
        </row>
        <row r="11072">
          <cell r="H11072" t="str">
            <v>ESSTPACK13036M</v>
          </cell>
          <cell r="I11072" t="str">
            <v>NQZW ESSENTIALS PACKAGE 1-30 36M</v>
          </cell>
          <cell r="J11072">
            <v>304.5</v>
          </cell>
          <cell r="K11072">
            <v>182.7</v>
          </cell>
          <cell r="L11072">
            <v>182.7</v>
          </cell>
          <cell r="M11072">
            <v>243.6</v>
          </cell>
          <cell r="N11072">
            <v>243.6</v>
          </cell>
          <cell r="O11072">
            <v>243.6</v>
          </cell>
          <cell r="P11072">
            <v>270.67</v>
          </cell>
          <cell r="Q11072">
            <v>270.67</v>
          </cell>
          <cell r="R11072">
            <v>304.5</v>
          </cell>
          <cell r="S11072">
            <v>304.5</v>
          </cell>
          <cell r="T11072">
            <v>304.5</v>
          </cell>
        </row>
        <row r="11073">
          <cell r="H11073" t="str">
            <v>ESSTPACK13048M</v>
          </cell>
          <cell r="I11073" t="str">
            <v>NQZW ESSENTIALS PACKAGE 1-30 48M</v>
          </cell>
          <cell r="J11073">
            <v>243.6</v>
          </cell>
          <cell r="K11073">
            <v>146.16</v>
          </cell>
          <cell r="L11073">
            <v>146.16</v>
          </cell>
          <cell r="M11073">
            <v>194.88</v>
          </cell>
          <cell r="N11073">
            <v>194.88</v>
          </cell>
          <cell r="O11073">
            <v>194.88</v>
          </cell>
          <cell r="P11073">
            <v>216.53</v>
          </cell>
          <cell r="Q11073">
            <v>216.53</v>
          </cell>
          <cell r="R11073">
            <v>243.6</v>
          </cell>
          <cell r="S11073">
            <v>243.6</v>
          </cell>
          <cell r="T11073">
            <v>243.6</v>
          </cell>
        </row>
        <row r="11074">
          <cell r="H11074" t="str">
            <v>ESSTPACK318036M</v>
          </cell>
          <cell r="I11074" t="str">
            <v>NQZW ESSENTIALS PACKAGE 31-80 36M</v>
          </cell>
          <cell r="J11074">
            <v>510.89</v>
          </cell>
          <cell r="K11074">
            <v>306.52999999999997</v>
          </cell>
          <cell r="L11074">
            <v>306.52999999999997</v>
          </cell>
          <cell r="M11074">
            <v>408.71</v>
          </cell>
          <cell r="N11074">
            <v>408.71</v>
          </cell>
          <cell r="O11074">
            <v>408.71</v>
          </cell>
          <cell r="P11074">
            <v>454.12</v>
          </cell>
          <cell r="Q11074">
            <v>454.12</v>
          </cell>
          <cell r="R11074">
            <v>510.89</v>
          </cell>
          <cell r="S11074">
            <v>510.89</v>
          </cell>
          <cell r="T11074">
            <v>510.89</v>
          </cell>
        </row>
        <row r="11075">
          <cell r="H11075" t="str">
            <v>ESSTPACK318048M</v>
          </cell>
          <cell r="I11075" t="str">
            <v>NQZW ESSENTIALS PACKAGE 31-80 48M</v>
          </cell>
          <cell r="J11075">
            <v>408.65</v>
          </cell>
          <cell r="K11075">
            <v>245.19</v>
          </cell>
          <cell r="L11075">
            <v>245.19</v>
          </cell>
          <cell r="M11075">
            <v>326.92</v>
          </cell>
          <cell r="N11075">
            <v>326.92</v>
          </cell>
          <cell r="O11075">
            <v>326.92</v>
          </cell>
          <cell r="P11075">
            <v>363.24</v>
          </cell>
          <cell r="Q11075">
            <v>363.24</v>
          </cell>
          <cell r="R11075">
            <v>408.65</v>
          </cell>
          <cell r="S11075">
            <v>408.65</v>
          </cell>
          <cell r="T11075">
            <v>408.65</v>
          </cell>
        </row>
        <row r="11076">
          <cell r="H11076" t="str">
            <v>ESSTPACK318060M</v>
          </cell>
          <cell r="I11076" t="str">
            <v>NQZW ESSENTIALS PACKAGE 31-80 60M</v>
          </cell>
          <cell r="J11076">
            <v>347.35</v>
          </cell>
          <cell r="K11076">
            <v>208.41</v>
          </cell>
          <cell r="L11076">
            <v>208.41</v>
          </cell>
          <cell r="M11076">
            <v>277.88</v>
          </cell>
          <cell r="N11076">
            <v>277.88</v>
          </cell>
          <cell r="O11076">
            <v>277.88</v>
          </cell>
          <cell r="P11076">
            <v>308.76</v>
          </cell>
          <cell r="Q11076">
            <v>308.76</v>
          </cell>
          <cell r="R11076">
            <v>347.35</v>
          </cell>
          <cell r="S11076">
            <v>347.35</v>
          </cell>
          <cell r="T11076">
            <v>347.35</v>
          </cell>
        </row>
        <row r="11077">
          <cell r="H11077" t="str">
            <v>ESSENTIALSERVER</v>
          </cell>
          <cell r="I11077" t="str">
            <v>NQZW ESSENTIALS CONFIGURED SERVER</v>
          </cell>
          <cell r="J11077">
            <v>33</v>
          </cell>
          <cell r="K11077">
            <v>19.8</v>
          </cell>
          <cell r="L11077">
            <v>19.8</v>
          </cell>
          <cell r="M11077">
            <v>26.4</v>
          </cell>
          <cell r="N11077">
            <v>26.4</v>
          </cell>
          <cell r="O11077">
            <v>26.4</v>
          </cell>
          <cell r="P11077">
            <v>29.33</v>
          </cell>
          <cell r="Q11077">
            <v>29.33</v>
          </cell>
          <cell r="R11077">
            <v>33</v>
          </cell>
          <cell r="S11077">
            <v>33</v>
          </cell>
          <cell r="T11077">
            <v>33</v>
          </cell>
        </row>
        <row r="11078">
          <cell r="H11078" t="str">
            <v>EMBLIC</v>
          </cell>
          <cell r="I11078" t="str">
            <v>NQZW ADDITIONAL EMBEDDED LICENSE</v>
          </cell>
          <cell r="J11078">
            <v>30</v>
          </cell>
          <cell r="K11078">
            <v>18</v>
          </cell>
          <cell r="L11078">
            <v>18</v>
          </cell>
          <cell r="M11078">
            <v>24</v>
          </cell>
          <cell r="N11078">
            <v>24</v>
          </cell>
          <cell r="O11078">
            <v>24</v>
          </cell>
          <cell r="P11078">
            <v>26.67</v>
          </cell>
          <cell r="Q11078">
            <v>26.67</v>
          </cell>
          <cell r="R11078">
            <v>30</v>
          </cell>
          <cell r="S11078">
            <v>30</v>
          </cell>
          <cell r="T11078">
            <v>30</v>
          </cell>
        </row>
        <row r="11079">
          <cell r="H11079" t="str">
            <v>COSTQ81250</v>
          </cell>
          <cell r="I11079" t="str">
            <v>NQZW COSTQ PACKAGE 81-250 USERS</v>
          </cell>
          <cell r="J11079">
            <v>6.43</v>
          </cell>
          <cell r="K11079">
            <v>3.86</v>
          </cell>
          <cell r="L11079">
            <v>3.86</v>
          </cell>
          <cell r="M11079">
            <v>5.14</v>
          </cell>
          <cell r="N11079">
            <v>5.15</v>
          </cell>
          <cell r="O11079">
            <v>5.15</v>
          </cell>
          <cell r="P11079">
            <v>5.72</v>
          </cell>
          <cell r="Q11079">
            <v>5.72</v>
          </cell>
          <cell r="R11079">
            <v>6.43</v>
          </cell>
          <cell r="S11079">
            <v>6.43</v>
          </cell>
          <cell r="T11079">
            <v>6.43</v>
          </cell>
        </row>
        <row r="11080">
          <cell r="H11080" t="str">
            <v>COSTQ251500</v>
          </cell>
          <cell r="I11080" t="str">
            <v>NQZW COSTQ PACKAGE 251-500 USERS</v>
          </cell>
          <cell r="J11080">
            <v>5.57</v>
          </cell>
          <cell r="K11080">
            <v>3.34</v>
          </cell>
          <cell r="L11080">
            <v>3.34</v>
          </cell>
          <cell r="M11080">
            <v>4.46</v>
          </cell>
          <cell r="N11080">
            <v>4.45</v>
          </cell>
          <cell r="O11080">
            <v>4.45</v>
          </cell>
          <cell r="P11080">
            <v>4.95</v>
          </cell>
          <cell r="Q11080">
            <v>4.95</v>
          </cell>
          <cell r="R11080">
            <v>5.57</v>
          </cell>
          <cell r="S11080">
            <v>5.57</v>
          </cell>
          <cell r="T11080">
            <v>5.57</v>
          </cell>
        </row>
        <row r="11081">
          <cell r="H11081" t="str">
            <v>PRINTQ81250</v>
          </cell>
          <cell r="I11081" t="str">
            <v>NQZW PRINTQ PACKAGE 81-250 USERS</v>
          </cell>
          <cell r="J11081">
            <v>2.81</v>
          </cell>
          <cell r="K11081">
            <v>1.69</v>
          </cell>
          <cell r="L11081">
            <v>1.69</v>
          </cell>
          <cell r="M11081">
            <v>2.25</v>
          </cell>
          <cell r="N11081">
            <v>2.25</v>
          </cell>
          <cell r="O11081">
            <v>2.25</v>
          </cell>
          <cell r="P11081">
            <v>2.5099999999999998</v>
          </cell>
          <cell r="Q11081">
            <v>2.5099999999999998</v>
          </cell>
          <cell r="R11081">
            <v>2.81</v>
          </cell>
          <cell r="S11081">
            <v>2.81</v>
          </cell>
          <cell r="T11081">
            <v>2.81</v>
          </cell>
        </row>
        <row r="11082">
          <cell r="H11082" t="str">
            <v>SCANQ251500</v>
          </cell>
          <cell r="I11082" t="str">
            <v>NQZW SCANQ PACKAGE 251-500 USERS</v>
          </cell>
          <cell r="J11082">
            <v>9.1300000000000008</v>
          </cell>
          <cell r="K11082">
            <v>5.48</v>
          </cell>
          <cell r="L11082">
            <v>5.48</v>
          </cell>
          <cell r="M11082">
            <v>7.3</v>
          </cell>
          <cell r="N11082">
            <v>7.31</v>
          </cell>
          <cell r="O11082">
            <v>7.31</v>
          </cell>
          <cell r="P11082">
            <v>8.1199999999999992</v>
          </cell>
          <cell r="Q11082">
            <v>8.1199999999999992</v>
          </cell>
          <cell r="R11082">
            <v>9.1300000000000008</v>
          </cell>
          <cell r="S11082">
            <v>9.1300000000000008</v>
          </cell>
          <cell r="T11082">
            <v>9.1300000000000008</v>
          </cell>
        </row>
        <row r="11083">
          <cell r="H11083" t="str">
            <v>ALLINQ81250</v>
          </cell>
          <cell r="I11083" t="str">
            <v>NQZW ALL-IN-1-Q BUNDLE 81-250 USERS</v>
          </cell>
          <cell r="J11083">
            <v>14.64</v>
          </cell>
          <cell r="K11083">
            <v>8.7799999999999994</v>
          </cell>
          <cell r="L11083">
            <v>8.7799999999999994</v>
          </cell>
          <cell r="M11083">
            <v>11.71</v>
          </cell>
          <cell r="N11083">
            <v>11.71</v>
          </cell>
          <cell r="O11083">
            <v>11.71</v>
          </cell>
          <cell r="P11083">
            <v>13.01</v>
          </cell>
          <cell r="Q11083">
            <v>13.01</v>
          </cell>
          <cell r="R11083">
            <v>14.64</v>
          </cell>
          <cell r="S11083">
            <v>14.64</v>
          </cell>
          <cell r="T11083">
            <v>14.64</v>
          </cell>
        </row>
        <row r="11084">
          <cell r="H11084" t="str">
            <v>ALLINQ251500</v>
          </cell>
          <cell r="I11084" t="str">
            <v>NQZW ALL-IN-1-Q BUNDLE 251-500 USERS</v>
          </cell>
          <cell r="J11084">
            <v>11.99</v>
          </cell>
          <cell r="K11084">
            <v>7.19</v>
          </cell>
          <cell r="L11084">
            <v>7.19</v>
          </cell>
          <cell r="M11084">
            <v>9.59</v>
          </cell>
          <cell r="N11084">
            <v>9.59</v>
          </cell>
          <cell r="O11084">
            <v>9.59</v>
          </cell>
          <cell r="P11084">
            <v>10.65</v>
          </cell>
          <cell r="Q11084">
            <v>10.65</v>
          </cell>
          <cell r="R11084">
            <v>11.99</v>
          </cell>
          <cell r="S11084">
            <v>11.99</v>
          </cell>
          <cell r="T11084">
            <v>11.99</v>
          </cell>
        </row>
        <row r="11085">
          <cell r="H11085" t="str">
            <v>QUEUES81250</v>
          </cell>
          <cell r="I11085" t="str">
            <v>NQZW QUEUES PACKAGE 81-250 USERS</v>
          </cell>
          <cell r="J11085">
            <v>2.67</v>
          </cell>
          <cell r="K11085">
            <v>1.6</v>
          </cell>
          <cell r="L11085">
            <v>1.6</v>
          </cell>
          <cell r="M11085">
            <v>2.14</v>
          </cell>
          <cell r="N11085">
            <v>2.13</v>
          </cell>
          <cell r="O11085">
            <v>2.13</v>
          </cell>
          <cell r="P11085">
            <v>2.37</v>
          </cell>
          <cell r="Q11085">
            <v>2.37</v>
          </cell>
          <cell r="R11085">
            <v>2.67</v>
          </cell>
          <cell r="S11085">
            <v>2.67</v>
          </cell>
          <cell r="T11085">
            <v>2.67</v>
          </cell>
        </row>
        <row r="11086">
          <cell r="H11086" t="str">
            <v>QUEUES251500</v>
          </cell>
          <cell r="I11086" t="str">
            <v>NQZW QUEUES PACKAGE 251-500 USERS</v>
          </cell>
          <cell r="J11086">
            <v>2.25</v>
          </cell>
          <cell r="K11086">
            <v>1.35</v>
          </cell>
          <cell r="L11086">
            <v>1.35</v>
          </cell>
          <cell r="M11086">
            <v>1.8</v>
          </cell>
          <cell r="N11086">
            <v>1.8</v>
          </cell>
          <cell r="O11086">
            <v>1.8</v>
          </cell>
          <cell r="P11086">
            <v>2</v>
          </cell>
          <cell r="Q11086">
            <v>2</v>
          </cell>
          <cell r="R11086">
            <v>2.25</v>
          </cell>
          <cell r="S11086">
            <v>2.25</v>
          </cell>
          <cell r="T11086">
            <v>2.25</v>
          </cell>
        </row>
        <row r="11087">
          <cell r="H11087" t="str">
            <v>SCANDMSQBUNDLE81</v>
          </cell>
          <cell r="I11087" t="str">
            <v>NQZW DMSQ BUNDLE 81-250 USERS</v>
          </cell>
          <cell r="J11087">
            <v>8.8000000000000007</v>
          </cell>
          <cell r="K11087">
            <v>5.28</v>
          </cell>
          <cell r="L11087">
            <v>5.28</v>
          </cell>
          <cell r="M11087">
            <v>7.04</v>
          </cell>
          <cell r="N11087">
            <v>7.04</v>
          </cell>
          <cell r="O11087">
            <v>7.04</v>
          </cell>
          <cell r="P11087">
            <v>7.83</v>
          </cell>
          <cell r="Q11087">
            <v>7.83</v>
          </cell>
          <cell r="R11087">
            <v>8.8000000000000007</v>
          </cell>
          <cell r="S11087">
            <v>8.8000000000000007</v>
          </cell>
          <cell r="T11087">
            <v>8.8000000000000007</v>
          </cell>
        </row>
        <row r="11088">
          <cell r="H11088" t="str">
            <v>MAILQBUNDLE81</v>
          </cell>
          <cell r="I11088" t="str">
            <v>NQZW MAILQ BUNDLE 81-250 USERS</v>
          </cell>
          <cell r="J11088">
            <v>8.8000000000000007</v>
          </cell>
          <cell r="K11088">
            <v>5.28</v>
          </cell>
          <cell r="L11088">
            <v>5.28</v>
          </cell>
          <cell r="M11088">
            <v>7.04</v>
          </cell>
          <cell r="N11088">
            <v>7.04</v>
          </cell>
          <cell r="O11088">
            <v>7.04</v>
          </cell>
          <cell r="P11088">
            <v>7.83</v>
          </cell>
          <cell r="Q11088">
            <v>7.83</v>
          </cell>
          <cell r="R11088">
            <v>8.8000000000000007</v>
          </cell>
          <cell r="S11088">
            <v>8.8000000000000007</v>
          </cell>
          <cell r="T11088">
            <v>8.8000000000000007</v>
          </cell>
        </row>
        <row r="11089">
          <cell r="H11089" t="str">
            <v>SCANDMS81250</v>
          </cell>
          <cell r="I11089" t="str">
            <v>NQZW DMS CONNECTOR 81-250 USERS</v>
          </cell>
          <cell r="J11089">
            <v>0.73</v>
          </cell>
          <cell r="K11089">
            <v>0.44</v>
          </cell>
          <cell r="L11089">
            <v>0.44</v>
          </cell>
          <cell r="M11089">
            <v>0.59</v>
          </cell>
          <cell r="N11089">
            <v>0.59</v>
          </cell>
          <cell r="O11089">
            <v>0.59</v>
          </cell>
          <cell r="P11089">
            <v>0.65</v>
          </cell>
          <cell r="Q11089">
            <v>0.65</v>
          </cell>
          <cell r="R11089">
            <v>0.73</v>
          </cell>
          <cell r="S11089">
            <v>0.73</v>
          </cell>
          <cell r="T11089">
            <v>0.73</v>
          </cell>
        </row>
        <row r="11090">
          <cell r="H11090" t="str">
            <v>SCANDMS251500</v>
          </cell>
          <cell r="I11090" t="str">
            <v>NQZW DMS CONNECTOR 251-500 USERS</v>
          </cell>
          <cell r="J11090">
            <v>0.62</v>
          </cell>
          <cell r="K11090">
            <v>0.37</v>
          </cell>
          <cell r="L11090">
            <v>0.37</v>
          </cell>
          <cell r="M11090">
            <v>0.5</v>
          </cell>
          <cell r="N11090">
            <v>0.49</v>
          </cell>
          <cell r="O11090">
            <v>0.49</v>
          </cell>
          <cell r="P11090">
            <v>0.55000000000000004</v>
          </cell>
          <cell r="Q11090">
            <v>0.55000000000000004</v>
          </cell>
          <cell r="R11090">
            <v>0.62</v>
          </cell>
          <cell r="S11090">
            <v>0.62</v>
          </cell>
          <cell r="T11090">
            <v>0.62</v>
          </cell>
        </row>
        <row r="11091">
          <cell r="H11091" t="str">
            <v>MAILQ81250</v>
          </cell>
          <cell r="I11091" t="str">
            <v>NQZW MAILQ 81-250 USERS</v>
          </cell>
          <cell r="J11091">
            <v>0.73</v>
          </cell>
          <cell r="K11091">
            <v>0.44</v>
          </cell>
          <cell r="L11091">
            <v>0.44</v>
          </cell>
          <cell r="M11091">
            <v>0.59</v>
          </cell>
          <cell r="N11091">
            <v>0.59</v>
          </cell>
          <cell r="O11091">
            <v>0.59</v>
          </cell>
          <cell r="P11091">
            <v>0.65</v>
          </cell>
          <cell r="Q11091">
            <v>0.65</v>
          </cell>
          <cell r="R11091">
            <v>0.73</v>
          </cell>
          <cell r="S11091">
            <v>0.73</v>
          </cell>
          <cell r="T11091">
            <v>0.73</v>
          </cell>
        </row>
        <row r="11092">
          <cell r="H11092" t="str">
            <v>MAILQ251500</v>
          </cell>
          <cell r="I11092" t="str">
            <v>NQZW MAILQ 251-500 USERS</v>
          </cell>
          <cell r="J11092">
            <v>0.62</v>
          </cell>
          <cell r="K11092">
            <v>0.37</v>
          </cell>
          <cell r="L11092">
            <v>0.37</v>
          </cell>
          <cell r="M11092">
            <v>0.5</v>
          </cell>
          <cell r="N11092">
            <v>0.49</v>
          </cell>
          <cell r="O11092">
            <v>0.49</v>
          </cell>
          <cell r="P11092">
            <v>0.55000000000000004</v>
          </cell>
          <cell r="Q11092">
            <v>0.55000000000000004</v>
          </cell>
          <cell r="R11092">
            <v>0.62</v>
          </cell>
          <cell r="S11092">
            <v>0.62</v>
          </cell>
          <cell r="T11092">
            <v>0.62</v>
          </cell>
        </row>
        <row r="11093">
          <cell r="H11093" t="str">
            <v>IOS81250</v>
          </cell>
          <cell r="I11093" t="str">
            <v>NQZW IOS APP FOR IPHONE 81-250 USERS</v>
          </cell>
          <cell r="J11093">
            <v>0.73</v>
          </cell>
          <cell r="K11093">
            <v>0.44</v>
          </cell>
          <cell r="L11093">
            <v>0.44</v>
          </cell>
          <cell r="M11093">
            <v>0.59</v>
          </cell>
          <cell r="N11093">
            <v>0.59</v>
          </cell>
          <cell r="O11093">
            <v>0.59</v>
          </cell>
          <cell r="P11093">
            <v>0.65</v>
          </cell>
          <cell r="Q11093">
            <v>0.65</v>
          </cell>
          <cell r="R11093">
            <v>0.73</v>
          </cell>
          <cell r="S11093">
            <v>0.73</v>
          </cell>
          <cell r="T11093">
            <v>0.73</v>
          </cell>
        </row>
        <row r="11094">
          <cell r="H11094" t="str">
            <v>IOS251500</v>
          </cell>
          <cell r="I11094" t="str">
            <v>NQZW IOS APP FOR IPHONE 251-500 USERS</v>
          </cell>
          <cell r="J11094">
            <v>0.62</v>
          </cell>
          <cell r="K11094">
            <v>0.37</v>
          </cell>
          <cell r="L11094">
            <v>0.37</v>
          </cell>
          <cell r="M11094">
            <v>0.5</v>
          </cell>
          <cell r="N11094">
            <v>0.49</v>
          </cell>
          <cell r="O11094">
            <v>0.49</v>
          </cell>
          <cell r="P11094">
            <v>0.55000000000000004</v>
          </cell>
          <cell r="Q11094">
            <v>0.55000000000000004</v>
          </cell>
          <cell r="R11094">
            <v>0.62</v>
          </cell>
          <cell r="S11094">
            <v>0.62</v>
          </cell>
          <cell r="T11094">
            <v>0.62</v>
          </cell>
        </row>
        <row r="11095">
          <cell r="H11095" t="str">
            <v>PDFQ81250</v>
          </cell>
          <cell r="I11095" t="str">
            <v>NQZW PDFQ 81-250 USERS</v>
          </cell>
          <cell r="J11095">
            <v>0.73</v>
          </cell>
          <cell r="K11095">
            <v>0.44</v>
          </cell>
          <cell r="L11095">
            <v>0.44</v>
          </cell>
          <cell r="M11095">
            <v>0.59</v>
          </cell>
          <cell r="N11095">
            <v>0.59</v>
          </cell>
          <cell r="O11095">
            <v>0.59</v>
          </cell>
          <cell r="P11095">
            <v>0.65</v>
          </cell>
          <cell r="Q11095">
            <v>0.65</v>
          </cell>
          <cell r="R11095">
            <v>0.73</v>
          </cell>
          <cell r="S11095">
            <v>0.73</v>
          </cell>
          <cell r="T11095">
            <v>0.73</v>
          </cell>
        </row>
        <row r="11096">
          <cell r="H11096" t="str">
            <v>PDFQ251500</v>
          </cell>
          <cell r="I11096" t="str">
            <v>NQZW PDFQ 251-500 USERS</v>
          </cell>
          <cell r="J11096">
            <v>0.62</v>
          </cell>
          <cell r="K11096">
            <v>0.37</v>
          </cell>
          <cell r="L11096">
            <v>0.37</v>
          </cell>
          <cell r="M11096">
            <v>0.5</v>
          </cell>
          <cell r="N11096">
            <v>0.49</v>
          </cell>
          <cell r="O11096">
            <v>0.49</v>
          </cell>
          <cell r="P11096">
            <v>0.55000000000000004</v>
          </cell>
          <cell r="Q11096">
            <v>0.55000000000000004</v>
          </cell>
          <cell r="R11096">
            <v>0.62</v>
          </cell>
          <cell r="S11096">
            <v>0.62</v>
          </cell>
          <cell r="T11096">
            <v>0.62</v>
          </cell>
        </row>
        <row r="11097">
          <cell r="H11097" t="str">
            <v>DAYONS</v>
          </cell>
          <cell r="I11097" t="str">
            <v>NQZW ON-SITE SERVICE DAY 7-DAY NOTICE</v>
          </cell>
          <cell r="J11097">
            <v>3000</v>
          </cell>
          <cell r="K11097">
            <v>1800</v>
          </cell>
          <cell r="L11097">
            <v>1800</v>
          </cell>
          <cell r="M11097">
            <v>2400</v>
          </cell>
          <cell r="N11097">
            <v>2400</v>
          </cell>
          <cell r="O11097">
            <v>2400</v>
          </cell>
          <cell r="P11097">
            <v>2666.67</v>
          </cell>
          <cell r="Q11097">
            <v>2666.67</v>
          </cell>
          <cell r="R11097">
            <v>3000</v>
          </cell>
          <cell r="S11097">
            <v>3000</v>
          </cell>
          <cell r="T11097">
            <v>3000</v>
          </cell>
        </row>
        <row r="11098">
          <cell r="H11098" t="str">
            <v>HLFDAYREM</v>
          </cell>
          <cell r="I11098" t="str">
            <v>NQZW HALF DAY REMOTE SERVICES</v>
          </cell>
          <cell r="J11098">
            <v>1000</v>
          </cell>
          <cell r="K11098">
            <v>600</v>
          </cell>
          <cell r="L11098">
            <v>600</v>
          </cell>
          <cell r="M11098">
            <v>800</v>
          </cell>
          <cell r="N11098">
            <v>800</v>
          </cell>
          <cell r="O11098">
            <v>800</v>
          </cell>
          <cell r="P11098">
            <v>888.89</v>
          </cell>
          <cell r="Q11098">
            <v>888.89</v>
          </cell>
          <cell r="R11098">
            <v>1000</v>
          </cell>
          <cell r="S11098">
            <v>1000</v>
          </cell>
          <cell r="T11098">
            <v>1000</v>
          </cell>
        </row>
        <row r="11099">
          <cell r="H11099" t="str">
            <v>ADDONREM</v>
          </cell>
          <cell r="I11099" t="str">
            <v>NQZW ADD-ON DAY REMOTE SERVICES</v>
          </cell>
          <cell r="J11099">
            <v>500</v>
          </cell>
          <cell r="K11099">
            <v>300</v>
          </cell>
          <cell r="L11099">
            <v>300</v>
          </cell>
          <cell r="M11099">
            <v>400</v>
          </cell>
          <cell r="N11099">
            <v>400</v>
          </cell>
          <cell r="O11099">
            <v>400</v>
          </cell>
          <cell r="P11099">
            <v>444.44</v>
          </cell>
          <cell r="Q11099">
            <v>444.44</v>
          </cell>
          <cell r="R11099">
            <v>500</v>
          </cell>
          <cell r="S11099">
            <v>500</v>
          </cell>
          <cell r="T11099">
            <v>500</v>
          </cell>
        </row>
        <row r="11100">
          <cell r="H11100" t="str">
            <v>EMPPLUST1</v>
          </cell>
          <cell r="I11100" t="str">
            <v>IMPRESS EMPOWER PLUS TIER 1</v>
          </cell>
          <cell r="J11100">
            <v>548.57000000000005</v>
          </cell>
          <cell r="K11100">
            <v>384</v>
          </cell>
          <cell r="L11100">
            <v>384</v>
          </cell>
          <cell r="M11100">
            <v>457.14</v>
          </cell>
          <cell r="N11100">
            <v>426.67</v>
          </cell>
          <cell r="O11100">
            <v>426.67</v>
          </cell>
          <cell r="P11100">
            <v>548.57000000000005</v>
          </cell>
          <cell r="Q11100">
            <v>548.57000000000005</v>
          </cell>
          <cell r="R11100">
            <v>548.57000000000005</v>
          </cell>
          <cell r="S11100">
            <v>548.57000000000005</v>
          </cell>
          <cell r="T11100">
            <v>548.57000000000005</v>
          </cell>
        </row>
        <row r="11101">
          <cell r="H11101" t="str">
            <v>EMPPLUST2</v>
          </cell>
          <cell r="I11101" t="str">
            <v>IMPRESS EMPOWER PLUS TIER 2</v>
          </cell>
          <cell r="J11101">
            <v>960</v>
          </cell>
          <cell r="K11101">
            <v>672</v>
          </cell>
          <cell r="L11101">
            <v>672</v>
          </cell>
          <cell r="M11101">
            <v>800</v>
          </cell>
          <cell r="N11101">
            <v>746.67</v>
          </cell>
          <cell r="O11101">
            <v>746.67</v>
          </cell>
          <cell r="P11101">
            <v>960</v>
          </cell>
          <cell r="Q11101">
            <v>960</v>
          </cell>
          <cell r="R11101">
            <v>960</v>
          </cell>
          <cell r="S11101">
            <v>960</v>
          </cell>
          <cell r="T11101">
            <v>960</v>
          </cell>
        </row>
        <row r="11102">
          <cell r="H11102" t="str">
            <v>ACDIPS</v>
          </cell>
          <cell r="I11102" t="str">
            <v>ACDI PROFESSIONAL SERVICES HOURLY</v>
          </cell>
          <cell r="J11102">
            <v>200</v>
          </cell>
          <cell r="K11102">
            <v>200</v>
          </cell>
          <cell r="L11102">
            <v>200</v>
          </cell>
          <cell r="M11102">
            <v>200</v>
          </cell>
          <cell r="N11102">
            <v>200</v>
          </cell>
          <cell r="O11102">
            <v>200</v>
          </cell>
          <cell r="P11102">
            <v>200</v>
          </cell>
          <cell r="Q11102">
            <v>200</v>
          </cell>
          <cell r="R11102">
            <v>200</v>
          </cell>
          <cell r="S11102">
            <v>200</v>
          </cell>
          <cell r="T11102">
            <v>200</v>
          </cell>
        </row>
        <row r="11103">
          <cell r="H11103" t="str">
            <v>AMSPLUS244</v>
          </cell>
          <cell r="I11103" t="str">
            <v>ACDI 24 7 ADV SW MAINT AND SUPPORT 4 YRS</v>
          </cell>
          <cell r="J11103">
            <v>2</v>
          </cell>
          <cell r="K11103">
            <v>1.3</v>
          </cell>
          <cell r="L11103">
            <v>1.3</v>
          </cell>
          <cell r="M11103">
            <v>1.53</v>
          </cell>
          <cell r="N11103">
            <v>1.73</v>
          </cell>
          <cell r="O11103">
            <v>1.73</v>
          </cell>
          <cell r="P11103">
            <v>1.93</v>
          </cell>
          <cell r="Q11103">
            <v>1.93</v>
          </cell>
          <cell r="R11103">
            <v>2</v>
          </cell>
          <cell r="S11103">
            <v>2</v>
          </cell>
          <cell r="T11103">
            <v>2</v>
          </cell>
        </row>
        <row r="11104">
          <cell r="H11104" t="str">
            <v>CPCRemotePEP</v>
          </cell>
          <cell r="I11104" t="str">
            <v>ACDI REM INSTLL CNFG PRNT ENBLE PK CLOUD</v>
          </cell>
          <cell r="J11104">
            <v>650</v>
          </cell>
          <cell r="K11104">
            <v>422.5</v>
          </cell>
          <cell r="L11104">
            <v>422.5</v>
          </cell>
          <cell r="M11104">
            <v>515.24</v>
          </cell>
          <cell r="N11104">
            <v>563.33000000000004</v>
          </cell>
          <cell r="O11104">
            <v>563.33000000000004</v>
          </cell>
          <cell r="P11104">
            <v>625.92999999999995</v>
          </cell>
          <cell r="Q11104">
            <v>625.92999999999995</v>
          </cell>
          <cell r="R11104">
            <v>650</v>
          </cell>
          <cell r="S11104">
            <v>650</v>
          </cell>
          <cell r="T11104">
            <v>650</v>
          </cell>
        </row>
        <row r="11105">
          <cell r="H11105" t="str">
            <v>CPCRemoteServer</v>
          </cell>
          <cell r="I11105" t="str">
            <v>ACDI REM INSTALL FEE PER SERVER IN CLOUD</v>
          </cell>
          <cell r="J11105">
            <v>650</v>
          </cell>
          <cell r="K11105">
            <v>422.5</v>
          </cell>
          <cell r="L11105">
            <v>422.5</v>
          </cell>
          <cell r="M11105">
            <v>515.24</v>
          </cell>
          <cell r="N11105">
            <v>563.33000000000004</v>
          </cell>
          <cell r="O11105">
            <v>563.33000000000004</v>
          </cell>
          <cell r="P11105">
            <v>625.92999999999995</v>
          </cell>
          <cell r="Q11105">
            <v>625.92999999999995</v>
          </cell>
          <cell r="R11105">
            <v>650</v>
          </cell>
          <cell r="S11105">
            <v>650</v>
          </cell>
          <cell r="T11105">
            <v>650</v>
          </cell>
        </row>
        <row r="11106">
          <cell r="H11106" t="str">
            <v>MMSPLUS241</v>
          </cell>
          <cell r="I11106" t="str">
            <v>ACDI 24 7 ADV SW MAINT AND SUPPORT 1 MTH</v>
          </cell>
          <cell r="J11106">
            <v>0.05</v>
          </cell>
          <cell r="K11106">
            <v>0.03</v>
          </cell>
          <cell r="L11106">
            <v>0.03</v>
          </cell>
          <cell r="M11106">
            <v>0.04</v>
          </cell>
          <cell r="N11106">
            <v>0.04</v>
          </cell>
          <cell r="O11106">
            <v>0.05</v>
          </cell>
          <cell r="P11106">
            <v>0.05</v>
          </cell>
          <cell r="Q11106">
            <v>0.05</v>
          </cell>
          <cell r="R11106">
            <v>0.05</v>
          </cell>
          <cell r="S11106">
            <v>0.05</v>
          </cell>
          <cell r="T11106">
            <v>0.05</v>
          </cell>
        </row>
        <row r="11107">
          <cell r="H11107" t="str">
            <v>CPCRemoteAdvServer</v>
          </cell>
          <cell r="I11107" t="str">
            <v>ACDI ADV REM INSTLL FEEPER SRVR IN CLOUD</v>
          </cell>
          <cell r="J11107">
            <v>1200</v>
          </cell>
          <cell r="K11107">
            <v>780</v>
          </cell>
          <cell r="L11107">
            <v>780</v>
          </cell>
          <cell r="M11107">
            <v>951.22</v>
          </cell>
          <cell r="N11107">
            <v>1040</v>
          </cell>
          <cell r="O11107">
            <v>1040</v>
          </cell>
          <cell r="P11107">
            <v>1155.56</v>
          </cell>
          <cell r="Q11107">
            <v>1155.56</v>
          </cell>
          <cell r="R11107">
            <v>1200</v>
          </cell>
          <cell r="S11107">
            <v>1200</v>
          </cell>
          <cell r="T11107">
            <v>1200</v>
          </cell>
        </row>
        <row r="11108">
          <cell r="H11108" t="str">
            <v>AMSPLUS241</v>
          </cell>
          <cell r="I11108" t="str">
            <v>ACDI 24 7 ADV SW MAINT AND SUPPORT 1 YR</v>
          </cell>
          <cell r="J11108">
            <v>0.6</v>
          </cell>
          <cell r="K11108">
            <v>0.39</v>
          </cell>
          <cell r="L11108">
            <v>0.39</v>
          </cell>
          <cell r="M11108">
            <v>0.46</v>
          </cell>
          <cell r="N11108">
            <v>0.52</v>
          </cell>
          <cell r="O11108">
            <v>0.52</v>
          </cell>
          <cell r="P11108">
            <v>0.59</v>
          </cell>
          <cell r="Q11108">
            <v>0.59</v>
          </cell>
          <cell r="R11108">
            <v>0.6</v>
          </cell>
          <cell r="S11108">
            <v>0.6</v>
          </cell>
          <cell r="T11108">
            <v>0.6</v>
          </cell>
        </row>
        <row r="11109">
          <cell r="H11109" t="str">
            <v>AMSPLUS242</v>
          </cell>
          <cell r="I11109" t="str">
            <v>ACDI 24 7 ADV SW MAINT AND SUPPORT 2 YRS</v>
          </cell>
          <cell r="J11109">
            <v>1.2</v>
          </cell>
          <cell r="K11109">
            <v>0.78</v>
          </cell>
          <cell r="L11109">
            <v>0.78</v>
          </cell>
          <cell r="M11109">
            <v>0.92</v>
          </cell>
          <cell r="N11109">
            <v>1.04</v>
          </cell>
          <cell r="O11109">
            <v>1.04</v>
          </cell>
          <cell r="P11109">
            <v>1.1599999999999999</v>
          </cell>
          <cell r="Q11109">
            <v>1.1599999999999999</v>
          </cell>
          <cell r="R11109">
            <v>1.2</v>
          </cell>
          <cell r="S11109">
            <v>1.2</v>
          </cell>
          <cell r="T11109">
            <v>1.2</v>
          </cell>
        </row>
        <row r="11110">
          <cell r="H11110" t="str">
            <v>AMSPLUS243</v>
          </cell>
          <cell r="I11110" t="str">
            <v>ACDI 24 7 ADV SW MAINT AND SUPPORT 3 YRS</v>
          </cell>
          <cell r="J11110">
            <v>1.5</v>
          </cell>
          <cell r="K11110">
            <v>0.98</v>
          </cell>
          <cell r="L11110">
            <v>0.98</v>
          </cell>
          <cell r="M11110">
            <v>1.1499999999999999</v>
          </cell>
          <cell r="N11110">
            <v>1.31</v>
          </cell>
          <cell r="O11110">
            <v>1.31</v>
          </cell>
          <cell r="P11110">
            <v>1.45</v>
          </cell>
          <cell r="Q11110">
            <v>1.45</v>
          </cell>
          <cell r="R11110">
            <v>1.5</v>
          </cell>
          <cell r="S11110">
            <v>1.5</v>
          </cell>
          <cell r="T11110">
            <v>1.5</v>
          </cell>
        </row>
        <row r="11111">
          <cell r="H11111" t="str">
            <v>AMSPLUS245</v>
          </cell>
          <cell r="I11111" t="str">
            <v>ACDI 24 7 ADV SW MAINT AND SUPPORT 5 YRS</v>
          </cell>
          <cell r="J11111">
            <v>2.5</v>
          </cell>
          <cell r="K11111">
            <v>1.63</v>
          </cell>
          <cell r="L11111">
            <v>1.63</v>
          </cell>
          <cell r="M11111">
            <v>1.92</v>
          </cell>
          <cell r="N11111">
            <v>2.17</v>
          </cell>
          <cell r="O11111">
            <v>2.17</v>
          </cell>
          <cell r="P11111">
            <v>2.41</v>
          </cell>
          <cell r="Q11111">
            <v>2.41</v>
          </cell>
          <cell r="R11111">
            <v>2.5</v>
          </cell>
          <cell r="S11111">
            <v>2.5</v>
          </cell>
          <cell r="T11111">
            <v>2.5</v>
          </cell>
        </row>
        <row r="11112">
          <cell r="H11112" t="str">
            <v>MMSPLUS242</v>
          </cell>
          <cell r="I11112" t="str">
            <v>ACDI 24 7 ADV SW MAINT AND SUPPORT 2MTHS</v>
          </cell>
          <cell r="J11112">
            <v>0.1</v>
          </cell>
          <cell r="K11112">
            <v>7.0000000000000007E-2</v>
          </cell>
          <cell r="L11112">
            <v>7.0000000000000007E-2</v>
          </cell>
          <cell r="M11112">
            <v>0.08</v>
          </cell>
          <cell r="N11112">
            <v>0.09</v>
          </cell>
          <cell r="O11112">
            <v>0.1</v>
          </cell>
          <cell r="P11112">
            <v>0.1</v>
          </cell>
          <cell r="Q11112">
            <v>0.1</v>
          </cell>
          <cell r="R11112">
            <v>0.1</v>
          </cell>
          <cell r="S11112">
            <v>0.1</v>
          </cell>
          <cell r="T11112">
            <v>0.1</v>
          </cell>
        </row>
        <row r="11113">
          <cell r="H11113" t="str">
            <v>MMSPLUS243</v>
          </cell>
          <cell r="I11113" t="str">
            <v>ACDI 24 7 ADV SW MAINT AND SUPPORT 3MTHS</v>
          </cell>
          <cell r="J11113">
            <v>0.15</v>
          </cell>
          <cell r="K11113">
            <v>0.1</v>
          </cell>
          <cell r="L11113">
            <v>0.1</v>
          </cell>
          <cell r="M11113">
            <v>0.12</v>
          </cell>
          <cell r="N11113">
            <v>0.13</v>
          </cell>
          <cell r="O11113">
            <v>0.15</v>
          </cell>
          <cell r="P11113">
            <v>0.15</v>
          </cell>
          <cell r="Q11113">
            <v>0.15</v>
          </cell>
          <cell r="R11113">
            <v>0.15</v>
          </cell>
          <cell r="S11113">
            <v>0.15</v>
          </cell>
          <cell r="T11113">
            <v>0.15</v>
          </cell>
        </row>
        <row r="11114">
          <cell r="H11114" t="str">
            <v>MMSPLUS244</v>
          </cell>
          <cell r="I11114" t="str">
            <v>ACDI 24 7 ADV SW MAINT AND SUPPORT 4MTHS</v>
          </cell>
          <cell r="J11114">
            <v>0.2</v>
          </cell>
          <cell r="K11114">
            <v>0.13</v>
          </cell>
          <cell r="L11114">
            <v>0.13</v>
          </cell>
          <cell r="M11114">
            <v>0.15</v>
          </cell>
          <cell r="N11114">
            <v>0.17</v>
          </cell>
          <cell r="O11114">
            <v>0.17</v>
          </cell>
          <cell r="P11114">
            <v>0.2</v>
          </cell>
          <cell r="Q11114">
            <v>0.2</v>
          </cell>
          <cell r="R11114">
            <v>0.2</v>
          </cell>
          <cell r="S11114">
            <v>0.2</v>
          </cell>
          <cell r="T11114">
            <v>0.2</v>
          </cell>
        </row>
        <row r="11115">
          <cell r="H11115" t="str">
            <v>MMSPLUS245</v>
          </cell>
          <cell r="I11115" t="str">
            <v>ACDI 24 7 ADV SW MAINT AND SUPPORT 5MTHS</v>
          </cell>
          <cell r="J11115">
            <v>0.25</v>
          </cell>
          <cell r="K11115">
            <v>0.16</v>
          </cell>
          <cell r="L11115">
            <v>0.16</v>
          </cell>
          <cell r="M11115">
            <v>0.19</v>
          </cell>
          <cell r="N11115">
            <v>0.21</v>
          </cell>
          <cell r="O11115">
            <v>0.21</v>
          </cell>
          <cell r="P11115">
            <v>0.24</v>
          </cell>
          <cell r="Q11115">
            <v>0.24</v>
          </cell>
          <cell r="R11115">
            <v>0.25</v>
          </cell>
          <cell r="S11115">
            <v>0.25</v>
          </cell>
          <cell r="T11115">
            <v>0.25</v>
          </cell>
        </row>
        <row r="11116">
          <cell r="H11116" t="str">
            <v>MMSPLUS246</v>
          </cell>
          <cell r="I11116" t="str">
            <v>ACDI 24 7 ADV SW MAINT AND SUPPORT 6MTHS</v>
          </cell>
          <cell r="J11116">
            <v>0.3</v>
          </cell>
          <cell r="K11116">
            <v>0.2</v>
          </cell>
          <cell r="L11116">
            <v>0.2</v>
          </cell>
          <cell r="M11116">
            <v>0.24</v>
          </cell>
          <cell r="N11116">
            <v>0.27</v>
          </cell>
          <cell r="O11116">
            <v>0.3</v>
          </cell>
          <cell r="P11116">
            <v>0.3</v>
          </cell>
          <cell r="Q11116">
            <v>0.3</v>
          </cell>
          <cell r="R11116">
            <v>0.3</v>
          </cell>
          <cell r="S11116">
            <v>0.3</v>
          </cell>
          <cell r="T11116">
            <v>0.3</v>
          </cell>
        </row>
        <row r="11117">
          <cell r="H11117" t="str">
            <v>MMSPLUS247</v>
          </cell>
          <cell r="I11117" t="str">
            <v>ACDI 24 7 ADV SW MAINT AND SUPPORT 7MTHS</v>
          </cell>
          <cell r="J11117">
            <v>0.35</v>
          </cell>
          <cell r="K11117">
            <v>0.23</v>
          </cell>
          <cell r="L11117">
            <v>0.23</v>
          </cell>
          <cell r="M11117">
            <v>0.27</v>
          </cell>
          <cell r="N11117">
            <v>0.31</v>
          </cell>
          <cell r="O11117">
            <v>0.31</v>
          </cell>
          <cell r="P11117">
            <v>0.35</v>
          </cell>
          <cell r="Q11117">
            <v>0.35</v>
          </cell>
          <cell r="R11117">
            <v>0.35</v>
          </cell>
          <cell r="S11117">
            <v>0.35</v>
          </cell>
          <cell r="T11117">
            <v>0.35</v>
          </cell>
        </row>
        <row r="11118">
          <cell r="H11118" t="str">
            <v>MMSPLUS248</v>
          </cell>
          <cell r="I11118" t="str">
            <v>ACDI 24 7 ADV SW MAINT AND SUPPORT 8MTHS</v>
          </cell>
          <cell r="J11118">
            <v>0.4</v>
          </cell>
          <cell r="K11118">
            <v>0.26</v>
          </cell>
          <cell r="L11118">
            <v>0.26</v>
          </cell>
          <cell r="M11118">
            <v>0.31</v>
          </cell>
          <cell r="N11118">
            <v>0.35</v>
          </cell>
          <cell r="O11118">
            <v>0.35</v>
          </cell>
          <cell r="P11118">
            <v>0.39</v>
          </cell>
          <cell r="Q11118">
            <v>0.39</v>
          </cell>
          <cell r="R11118">
            <v>0.4</v>
          </cell>
          <cell r="S11118">
            <v>0.4</v>
          </cell>
          <cell r="T11118">
            <v>0.4</v>
          </cell>
        </row>
        <row r="11119">
          <cell r="H11119" t="str">
            <v>MMSPLUS249</v>
          </cell>
          <cell r="I11119" t="str">
            <v>ACDI 24 7 ADV SW MAINT AND SUPPORT 9MTHS</v>
          </cell>
          <cell r="J11119">
            <v>0.45</v>
          </cell>
          <cell r="K11119">
            <v>0.28999999999999998</v>
          </cell>
          <cell r="L11119">
            <v>0.28999999999999998</v>
          </cell>
          <cell r="M11119">
            <v>0.34</v>
          </cell>
          <cell r="N11119">
            <v>0.39</v>
          </cell>
          <cell r="O11119">
            <v>0.39</v>
          </cell>
          <cell r="P11119">
            <v>0.44</v>
          </cell>
          <cell r="Q11119">
            <v>0.44</v>
          </cell>
          <cell r="R11119">
            <v>0.45</v>
          </cell>
          <cell r="S11119">
            <v>0.45</v>
          </cell>
          <cell r="T11119">
            <v>0.45</v>
          </cell>
        </row>
        <row r="11120">
          <cell r="H11120" t="str">
            <v>MMSPLUS2410</v>
          </cell>
          <cell r="I11120" t="str">
            <v>ACDI 24 7 ADV SW MAINT AND SUPORT 10MTHS</v>
          </cell>
          <cell r="J11120">
            <v>0.5</v>
          </cell>
          <cell r="K11120">
            <v>0.33</v>
          </cell>
          <cell r="L11120">
            <v>0.33</v>
          </cell>
          <cell r="M11120">
            <v>0.39</v>
          </cell>
          <cell r="N11120">
            <v>0.44</v>
          </cell>
          <cell r="O11120">
            <v>0.5</v>
          </cell>
          <cell r="P11120">
            <v>0.49</v>
          </cell>
          <cell r="Q11120">
            <v>0.49</v>
          </cell>
          <cell r="R11120">
            <v>0.5</v>
          </cell>
          <cell r="S11120">
            <v>0.5</v>
          </cell>
          <cell r="T11120">
            <v>0.5</v>
          </cell>
        </row>
        <row r="11121">
          <cell r="H11121" t="str">
            <v>MMSPLUS2411</v>
          </cell>
          <cell r="I11121" t="str">
            <v>ACDI 24 7 ADV SW MAINT AND SUPORT 11MTHS</v>
          </cell>
          <cell r="J11121">
            <v>0.55000000000000004</v>
          </cell>
          <cell r="K11121">
            <v>0.36</v>
          </cell>
          <cell r="L11121">
            <v>0.36</v>
          </cell>
          <cell r="M11121">
            <v>0.42</v>
          </cell>
          <cell r="N11121">
            <v>0.48</v>
          </cell>
          <cell r="O11121">
            <v>0.48</v>
          </cell>
          <cell r="P11121">
            <v>0.53</v>
          </cell>
          <cell r="Q11121">
            <v>0.53</v>
          </cell>
          <cell r="R11121">
            <v>0.55000000000000004</v>
          </cell>
          <cell r="S11121">
            <v>0.55000000000000004</v>
          </cell>
          <cell r="T11121">
            <v>0.55000000000000004</v>
          </cell>
        </row>
        <row r="11122">
          <cell r="H11122" t="str">
            <v>IAIPW1SUBS</v>
          </cell>
          <cell r="I11122" t="str">
            <v>ADVANCED CAPTURE SUBSCRIPTION</v>
          </cell>
          <cell r="J11122">
            <v>12000</v>
          </cell>
          <cell r="K11122">
            <v>7200</v>
          </cell>
          <cell r="L11122">
            <v>7200</v>
          </cell>
          <cell r="M11122">
            <v>0</v>
          </cell>
          <cell r="N11122">
            <v>9600</v>
          </cell>
          <cell r="O11122">
            <v>9600</v>
          </cell>
          <cell r="P11122">
            <v>12000</v>
          </cell>
          <cell r="Q11122">
            <v>12000</v>
          </cell>
          <cell r="R11122">
            <v>12000</v>
          </cell>
          <cell r="S11122">
            <v>12000</v>
          </cell>
          <cell r="T11122">
            <v>12000</v>
          </cell>
        </row>
        <row r="11123">
          <cell r="H11123" t="str">
            <v>EX2000CC</v>
          </cell>
          <cell r="I11123" t="str">
            <v>COIN OP WITH CREDIT CARD TERMINAL</v>
          </cell>
          <cell r="J11123">
            <v>2200</v>
          </cell>
          <cell r="K11123">
            <v>1100</v>
          </cell>
          <cell r="L11123">
            <v>1100</v>
          </cell>
          <cell r="M11123">
            <v>1294.1199999999999</v>
          </cell>
          <cell r="N11123">
            <v>1466.67</v>
          </cell>
          <cell r="O11123">
            <v>1466.67</v>
          </cell>
          <cell r="P11123">
            <v>1629.63</v>
          </cell>
          <cell r="Q11123">
            <v>1629.63</v>
          </cell>
          <cell r="R11123">
            <v>1880.34</v>
          </cell>
          <cell r="S11123">
            <v>1880.34</v>
          </cell>
          <cell r="T11123">
            <v>2200</v>
          </cell>
        </row>
        <row r="11124">
          <cell r="H11124" t="str">
            <v>PCMFCXEROXP</v>
          </cell>
          <cell r="I11124" t="str">
            <v>PC SFP EMB XRX PRINTER COMM 1-9 PER DEV</v>
          </cell>
          <cell r="J11124">
            <v>349</v>
          </cell>
          <cell r="K11124">
            <v>226.85</v>
          </cell>
          <cell r="L11124">
            <v>226.85</v>
          </cell>
          <cell r="M11124">
            <v>279.2</v>
          </cell>
          <cell r="N11124">
            <v>252.06</v>
          </cell>
          <cell r="O11124">
            <v>252.06</v>
          </cell>
          <cell r="P11124">
            <v>336.08</v>
          </cell>
          <cell r="Q11124">
            <v>336.08</v>
          </cell>
          <cell r="R11124">
            <v>349</v>
          </cell>
          <cell r="S11124">
            <v>349</v>
          </cell>
          <cell r="T11124">
            <v>349</v>
          </cell>
        </row>
        <row r="11125">
          <cell r="H11125" t="str">
            <v>PCMFCXEROXP10</v>
          </cell>
          <cell r="I11125" t="str">
            <v>PC SFP EMB XRX PRNTR COMM 10-24 PER DEV</v>
          </cell>
          <cell r="J11125">
            <v>231</v>
          </cell>
          <cell r="K11125">
            <v>150.15</v>
          </cell>
          <cell r="L11125">
            <v>150.15</v>
          </cell>
          <cell r="M11125">
            <v>184.8</v>
          </cell>
          <cell r="N11125">
            <v>166.83</v>
          </cell>
          <cell r="O11125">
            <v>166.83</v>
          </cell>
          <cell r="P11125">
            <v>222.44</v>
          </cell>
          <cell r="Q11125">
            <v>222.44</v>
          </cell>
          <cell r="R11125">
            <v>231</v>
          </cell>
          <cell r="S11125">
            <v>231</v>
          </cell>
          <cell r="T11125">
            <v>231</v>
          </cell>
        </row>
        <row r="11126">
          <cell r="H11126" t="str">
            <v>PCMFCXEROXP100</v>
          </cell>
          <cell r="I11126" t="str">
            <v>PC SFP EMB XRXPRNTR COMM 100-199 PER DEV</v>
          </cell>
          <cell r="J11126">
            <v>142</v>
          </cell>
          <cell r="K11126">
            <v>92.3</v>
          </cell>
          <cell r="L11126">
            <v>92.3</v>
          </cell>
          <cell r="M11126">
            <v>113.6</v>
          </cell>
          <cell r="N11126">
            <v>102.56</v>
          </cell>
          <cell r="O11126">
            <v>102.56</v>
          </cell>
          <cell r="P11126">
            <v>136.75</v>
          </cell>
          <cell r="Q11126">
            <v>136.75</v>
          </cell>
          <cell r="R11126">
            <v>142</v>
          </cell>
          <cell r="S11126">
            <v>142</v>
          </cell>
          <cell r="T11126">
            <v>142</v>
          </cell>
        </row>
        <row r="11127">
          <cell r="H11127" t="str">
            <v>PCMFCXEROXP200</v>
          </cell>
          <cell r="I11127" t="str">
            <v>PC SFP EMB XRXPRNTR COMM 200-499 PER DEV</v>
          </cell>
          <cell r="J11127">
            <v>140</v>
          </cell>
          <cell r="K11127">
            <v>91</v>
          </cell>
          <cell r="L11127">
            <v>91</v>
          </cell>
          <cell r="M11127">
            <v>112</v>
          </cell>
          <cell r="N11127">
            <v>102</v>
          </cell>
          <cell r="O11127">
            <v>102</v>
          </cell>
          <cell r="P11127">
            <v>136</v>
          </cell>
          <cell r="Q11127">
            <v>136</v>
          </cell>
          <cell r="R11127">
            <v>140</v>
          </cell>
          <cell r="S11127">
            <v>140</v>
          </cell>
          <cell r="T11127">
            <v>140</v>
          </cell>
        </row>
        <row r="11128">
          <cell r="H11128" t="str">
            <v>PCMFCXEROXP25</v>
          </cell>
          <cell r="I11128" t="str">
            <v>PC SFP EMB XRX PRNTR COMM 25-49 PER DEV</v>
          </cell>
          <cell r="J11128">
            <v>199</v>
          </cell>
          <cell r="K11128">
            <v>129.35</v>
          </cell>
          <cell r="L11128">
            <v>129.35</v>
          </cell>
          <cell r="M11128">
            <v>159.19999999999999</v>
          </cell>
          <cell r="N11128">
            <v>143.72</v>
          </cell>
          <cell r="O11128">
            <v>143.72</v>
          </cell>
          <cell r="P11128">
            <v>191.63</v>
          </cell>
          <cell r="Q11128">
            <v>191.63</v>
          </cell>
          <cell r="R11128">
            <v>199</v>
          </cell>
          <cell r="S11128">
            <v>199</v>
          </cell>
          <cell r="T11128">
            <v>199</v>
          </cell>
        </row>
        <row r="11129">
          <cell r="H11129" t="str">
            <v>PCMFCXEROXP50</v>
          </cell>
          <cell r="I11129" t="str">
            <v>PC SFP EMB XRX PRNTR COMM 50-99 PER DEV</v>
          </cell>
          <cell r="J11129">
            <v>170</v>
          </cell>
          <cell r="K11129">
            <v>110.5</v>
          </cell>
          <cell r="L11129">
            <v>110.5</v>
          </cell>
          <cell r="M11129">
            <v>136</v>
          </cell>
          <cell r="N11129">
            <v>122.78</v>
          </cell>
          <cell r="O11129">
            <v>122.78</v>
          </cell>
          <cell r="P11129">
            <v>163.71</v>
          </cell>
          <cell r="Q11129">
            <v>163.71</v>
          </cell>
          <cell r="R11129">
            <v>170</v>
          </cell>
          <cell r="S11129">
            <v>170</v>
          </cell>
          <cell r="T11129">
            <v>170</v>
          </cell>
        </row>
        <row r="11130">
          <cell r="H11130" t="str">
            <v>PCMFCXEROXP500</v>
          </cell>
          <cell r="I11130" t="str">
            <v>PC SFP EMB XRX PRINTER COMM 500+ PER DEV</v>
          </cell>
          <cell r="J11130">
            <v>137</v>
          </cell>
          <cell r="K11130">
            <v>89.05</v>
          </cell>
          <cell r="L11130">
            <v>89.05</v>
          </cell>
          <cell r="M11130">
            <v>109.6</v>
          </cell>
          <cell r="N11130">
            <v>98.94</v>
          </cell>
          <cell r="O11130">
            <v>98.94</v>
          </cell>
          <cell r="P11130">
            <v>131.91999999999999</v>
          </cell>
          <cell r="Q11130">
            <v>131.91999999999999</v>
          </cell>
          <cell r="R11130">
            <v>137</v>
          </cell>
          <cell r="S11130">
            <v>137</v>
          </cell>
          <cell r="T11130">
            <v>137</v>
          </cell>
        </row>
        <row r="11131">
          <cell r="H11131" t="str">
            <v>PCMFEXEROXP</v>
          </cell>
          <cell r="I11131" t="str">
            <v>PC SFP EMB XRX PRNTR EDUGOV 1-9 PER DEV</v>
          </cell>
          <cell r="J11131">
            <v>308</v>
          </cell>
          <cell r="K11131">
            <v>200.2</v>
          </cell>
          <cell r="L11131">
            <v>200.2</v>
          </cell>
          <cell r="M11131">
            <v>246.4</v>
          </cell>
          <cell r="N11131">
            <v>222.44</v>
          </cell>
          <cell r="O11131">
            <v>222.44</v>
          </cell>
          <cell r="P11131">
            <v>296.58999999999997</v>
          </cell>
          <cell r="Q11131">
            <v>296.58999999999997</v>
          </cell>
          <cell r="R11131">
            <v>308</v>
          </cell>
          <cell r="S11131">
            <v>308</v>
          </cell>
          <cell r="T11131">
            <v>308</v>
          </cell>
        </row>
        <row r="11132">
          <cell r="H11132" t="str">
            <v>PCMFEXEROXP10</v>
          </cell>
          <cell r="I11132" t="str">
            <v>PC SFP EMB XRXPRNTR EDUGOV 10-24 PER DEV</v>
          </cell>
          <cell r="J11132">
            <v>212</v>
          </cell>
          <cell r="K11132">
            <v>137.80000000000001</v>
          </cell>
          <cell r="L11132">
            <v>137.80000000000001</v>
          </cell>
          <cell r="M11132">
            <v>169.6</v>
          </cell>
          <cell r="N11132">
            <v>153.11000000000001</v>
          </cell>
          <cell r="O11132">
            <v>153.11000000000001</v>
          </cell>
          <cell r="P11132">
            <v>204.15</v>
          </cell>
          <cell r="Q11132">
            <v>204.15</v>
          </cell>
          <cell r="R11132">
            <v>212</v>
          </cell>
          <cell r="S11132">
            <v>212</v>
          </cell>
          <cell r="T11132">
            <v>212</v>
          </cell>
        </row>
        <row r="11133">
          <cell r="H11133" t="str">
            <v>PCMFEXEROXP100</v>
          </cell>
          <cell r="I11133" t="str">
            <v>PC SFP EMB XRXPRNTR EDGV 100-199 PER DEV</v>
          </cell>
          <cell r="J11133">
            <v>133</v>
          </cell>
          <cell r="K11133">
            <v>86.45</v>
          </cell>
          <cell r="L11133">
            <v>86.45</v>
          </cell>
          <cell r="M11133">
            <v>106.4</v>
          </cell>
          <cell r="N11133">
            <v>96.06</v>
          </cell>
          <cell r="O11133">
            <v>96.06</v>
          </cell>
          <cell r="P11133">
            <v>128.08000000000001</v>
          </cell>
          <cell r="Q11133">
            <v>128.08000000000001</v>
          </cell>
          <cell r="R11133">
            <v>133</v>
          </cell>
          <cell r="S11133">
            <v>133</v>
          </cell>
          <cell r="T11133">
            <v>133</v>
          </cell>
        </row>
        <row r="11134">
          <cell r="H11134" t="str">
            <v>PCMFEXEROXP200</v>
          </cell>
          <cell r="I11134" t="str">
            <v>PC SFP EMB XRXPRNTR EDGV 200-499 PER DEV</v>
          </cell>
          <cell r="J11134">
            <v>130</v>
          </cell>
          <cell r="K11134">
            <v>84.5</v>
          </cell>
          <cell r="L11134">
            <v>84.5</v>
          </cell>
          <cell r="M11134">
            <v>104</v>
          </cell>
          <cell r="N11134">
            <v>93.89</v>
          </cell>
          <cell r="O11134">
            <v>93.89</v>
          </cell>
          <cell r="P11134">
            <v>125.19</v>
          </cell>
          <cell r="Q11134">
            <v>125.19</v>
          </cell>
          <cell r="R11134">
            <v>130</v>
          </cell>
          <cell r="S11134">
            <v>130</v>
          </cell>
          <cell r="T11134">
            <v>130</v>
          </cell>
        </row>
        <row r="11135">
          <cell r="H11135" t="str">
            <v>PCMFEXEROXP25</v>
          </cell>
          <cell r="I11135" t="str">
            <v>PC SFP EMB XRXPRNTR EDUGOV 25-49 PER DEV</v>
          </cell>
          <cell r="J11135">
            <v>183</v>
          </cell>
          <cell r="K11135">
            <v>118.95</v>
          </cell>
          <cell r="L11135">
            <v>118.95</v>
          </cell>
          <cell r="M11135">
            <v>146.4</v>
          </cell>
          <cell r="N11135">
            <v>132.16999999999999</v>
          </cell>
          <cell r="O11135">
            <v>132.16999999999999</v>
          </cell>
          <cell r="P11135">
            <v>176.23</v>
          </cell>
          <cell r="Q11135">
            <v>176.23</v>
          </cell>
          <cell r="R11135">
            <v>183</v>
          </cell>
          <cell r="S11135">
            <v>183</v>
          </cell>
          <cell r="T11135">
            <v>183</v>
          </cell>
        </row>
        <row r="11136">
          <cell r="H11136" t="str">
            <v>PCMFEXEROXP50</v>
          </cell>
          <cell r="I11136" t="str">
            <v>PC SFP EMB XRXPRNTR EDUGOV 50-99 PER DEV</v>
          </cell>
          <cell r="J11136">
            <v>160</v>
          </cell>
          <cell r="K11136">
            <v>104</v>
          </cell>
          <cell r="L11136">
            <v>104</v>
          </cell>
          <cell r="M11136">
            <v>128</v>
          </cell>
          <cell r="N11136">
            <v>116</v>
          </cell>
          <cell r="O11136">
            <v>116</v>
          </cell>
          <cell r="P11136">
            <v>155</v>
          </cell>
          <cell r="Q11136">
            <v>155</v>
          </cell>
          <cell r="R11136">
            <v>160</v>
          </cell>
          <cell r="S11136">
            <v>160</v>
          </cell>
          <cell r="T11136">
            <v>160</v>
          </cell>
        </row>
        <row r="11137">
          <cell r="H11137" t="str">
            <v>PCMFEXEROXP500</v>
          </cell>
          <cell r="I11137" t="str">
            <v>PC SFP EMB XRX PRNTR EDUGOV 500+ PER DEV</v>
          </cell>
          <cell r="J11137">
            <v>127</v>
          </cell>
          <cell r="K11137">
            <v>82.55</v>
          </cell>
          <cell r="L11137">
            <v>82.55</v>
          </cell>
          <cell r="M11137">
            <v>101.6</v>
          </cell>
          <cell r="N11137">
            <v>91.72</v>
          </cell>
          <cell r="O11137">
            <v>91.72</v>
          </cell>
          <cell r="P11137">
            <v>122.29</v>
          </cell>
          <cell r="Q11137">
            <v>122.29</v>
          </cell>
          <cell r="R11137">
            <v>127</v>
          </cell>
          <cell r="S11137">
            <v>127</v>
          </cell>
          <cell r="T11137">
            <v>127</v>
          </cell>
        </row>
        <row r="11138">
          <cell r="H11138" t="str">
            <v>PCMFMIGRATEXEROXP</v>
          </cell>
          <cell r="I11138" t="str">
            <v>PC SFP EMB XEROX LICENSE MIGRATION</v>
          </cell>
          <cell r="J11138">
            <v>55</v>
          </cell>
          <cell r="K11138">
            <v>35.75</v>
          </cell>
          <cell r="L11138">
            <v>35.75</v>
          </cell>
          <cell r="M11138">
            <v>44</v>
          </cell>
          <cell r="N11138">
            <v>39.72</v>
          </cell>
          <cell r="O11138">
            <v>39.72</v>
          </cell>
          <cell r="P11138">
            <v>52.96</v>
          </cell>
          <cell r="Q11138">
            <v>52.96</v>
          </cell>
          <cell r="R11138">
            <v>55</v>
          </cell>
          <cell r="S11138">
            <v>55</v>
          </cell>
          <cell r="T11138">
            <v>55</v>
          </cell>
        </row>
        <row r="11139">
          <cell r="H11139" t="str">
            <v>PDF1009</v>
          </cell>
          <cell r="I11139" t="str">
            <v>PDF PRO IMPLEMENTATION</v>
          </cell>
          <cell r="J11139">
            <v>1700</v>
          </cell>
          <cell r="K11139">
            <v>1300</v>
          </cell>
          <cell r="L11139">
            <v>1300</v>
          </cell>
          <cell r="M11139">
            <v>1495</v>
          </cell>
          <cell r="N11139">
            <v>1444.44</v>
          </cell>
          <cell r="O11139">
            <v>1700</v>
          </cell>
          <cell r="P11139">
            <v>1700</v>
          </cell>
          <cell r="Q11139">
            <v>1700</v>
          </cell>
          <cell r="R11139">
            <v>1700</v>
          </cell>
          <cell r="S11139">
            <v>1700</v>
          </cell>
          <cell r="T11139">
            <v>1700</v>
          </cell>
        </row>
        <row r="11140">
          <cell r="H11140" t="str">
            <v>PCQuckBksOnlineInt</v>
          </cell>
          <cell r="I11140" t="str">
            <v>QUICKBOOKS ONLINE INTEGRTN WITH PAPERCUT</v>
          </cell>
          <cell r="J11140">
            <v>1750</v>
          </cell>
          <cell r="K11140">
            <v>1225</v>
          </cell>
          <cell r="L11140">
            <v>1225</v>
          </cell>
          <cell r="M11140">
            <v>1400</v>
          </cell>
          <cell r="N11140">
            <v>1634</v>
          </cell>
          <cell r="O11140">
            <v>1634</v>
          </cell>
          <cell r="P11140">
            <v>1750</v>
          </cell>
          <cell r="Q11140">
            <v>1750</v>
          </cell>
          <cell r="R11140">
            <v>1750</v>
          </cell>
          <cell r="S11140">
            <v>1750</v>
          </cell>
          <cell r="T11140">
            <v>1750</v>
          </cell>
        </row>
        <row r="11141">
          <cell r="H11141" t="str">
            <v>ACIPW1SUBS</v>
          </cell>
          <cell r="I11141" t="str">
            <v>ADVANCED COLD/ERM</v>
          </cell>
          <cell r="J11141">
            <v>16800</v>
          </cell>
          <cell r="K11141">
            <v>10080</v>
          </cell>
          <cell r="L11141">
            <v>10080</v>
          </cell>
          <cell r="M11141">
            <v>0</v>
          </cell>
          <cell r="N11141">
            <v>13440</v>
          </cell>
          <cell r="O11141">
            <v>13440</v>
          </cell>
          <cell r="P11141">
            <v>16800</v>
          </cell>
          <cell r="Q11141">
            <v>16800</v>
          </cell>
          <cell r="R11141">
            <v>16800</v>
          </cell>
          <cell r="S11141">
            <v>16800</v>
          </cell>
          <cell r="T11141">
            <v>16800</v>
          </cell>
        </row>
        <row r="11142">
          <cell r="H11142" t="str">
            <v>ADIPW1SUBS</v>
          </cell>
          <cell r="I11142" t="str">
            <v>ADVANCED DOC IMPORT PROCESSOR</v>
          </cell>
          <cell r="J11142">
            <v>9600</v>
          </cell>
          <cell r="K11142">
            <v>5760</v>
          </cell>
          <cell r="L11142">
            <v>5760</v>
          </cell>
          <cell r="M11142">
            <v>0</v>
          </cell>
          <cell r="N11142">
            <v>7680</v>
          </cell>
          <cell r="O11142">
            <v>7680</v>
          </cell>
          <cell r="P11142">
            <v>9600</v>
          </cell>
          <cell r="Q11142">
            <v>9600</v>
          </cell>
          <cell r="R11142">
            <v>9600</v>
          </cell>
          <cell r="S11142">
            <v>9600</v>
          </cell>
          <cell r="T11142">
            <v>9600</v>
          </cell>
        </row>
        <row r="11143">
          <cell r="H11143" t="str">
            <v>ADMIPI1SUBS</v>
          </cell>
          <cell r="I11143" t="str">
            <v>ADMISSIONS PROCESS AUTOMATIONPEOPLESOFT</v>
          </cell>
          <cell r="J11143">
            <v>25920</v>
          </cell>
          <cell r="K11143">
            <v>15552</v>
          </cell>
          <cell r="L11143">
            <v>15552</v>
          </cell>
          <cell r="M11143">
            <v>0</v>
          </cell>
          <cell r="N11143">
            <v>20736</v>
          </cell>
          <cell r="O11143">
            <v>20736</v>
          </cell>
          <cell r="P11143">
            <v>25920</v>
          </cell>
          <cell r="Q11143">
            <v>25920</v>
          </cell>
          <cell r="R11143">
            <v>25920</v>
          </cell>
          <cell r="S11143">
            <v>25920</v>
          </cell>
          <cell r="T11143">
            <v>25920</v>
          </cell>
        </row>
        <row r="11144">
          <cell r="H11144" t="str">
            <v>ADMIPI2SUBS</v>
          </cell>
          <cell r="I11144" t="str">
            <v>ADMISSIONS PROCESS AUTOMATIONBANNER</v>
          </cell>
          <cell r="J11144">
            <v>23040</v>
          </cell>
          <cell r="K11144">
            <v>13824</v>
          </cell>
          <cell r="L11144">
            <v>13824</v>
          </cell>
          <cell r="M11144">
            <v>0</v>
          </cell>
          <cell r="N11144">
            <v>18432</v>
          </cell>
          <cell r="O11144">
            <v>18432</v>
          </cell>
          <cell r="P11144">
            <v>23040</v>
          </cell>
          <cell r="Q11144">
            <v>23040</v>
          </cell>
          <cell r="R11144">
            <v>23040</v>
          </cell>
          <cell r="S11144">
            <v>23040</v>
          </cell>
          <cell r="T11144">
            <v>23040</v>
          </cell>
        </row>
        <row r="11145">
          <cell r="H11145" t="str">
            <v>ADMIPI3SUBS</v>
          </cell>
          <cell r="I11145" t="str">
            <v>ADMISSIONS PROCESS AUTOMATIONCOLLEAGUE</v>
          </cell>
          <cell r="J11145">
            <v>21600</v>
          </cell>
          <cell r="K11145">
            <v>12960</v>
          </cell>
          <cell r="L11145">
            <v>12960</v>
          </cell>
          <cell r="M11145">
            <v>0</v>
          </cell>
          <cell r="N11145">
            <v>17280</v>
          </cell>
          <cell r="O11145">
            <v>17280</v>
          </cell>
          <cell r="P11145">
            <v>21600</v>
          </cell>
          <cell r="Q11145">
            <v>21600</v>
          </cell>
          <cell r="R11145">
            <v>21600</v>
          </cell>
          <cell r="S11145">
            <v>21600</v>
          </cell>
          <cell r="T11145">
            <v>21600</v>
          </cell>
        </row>
        <row r="11146">
          <cell r="H11146" t="str">
            <v>AZIPW1SUBS</v>
          </cell>
          <cell r="I11146" t="str">
            <v>AD-HOC ADVANCED CAPTURE</v>
          </cell>
          <cell r="J11146">
            <v>2400</v>
          </cell>
          <cell r="K11146">
            <v>1440</v>
          </cell>
          <cell r="L11146">
            <v>1440</v>
          </cell>
          <cell r="M11146">
            <v>0</v>
          </cell>
          <cell r="N11146">
            <v>1920</v>
          </cell>
          <cell r="O11146">
            <v>1920</v>
          </cell>
          <cell r="P11146">
            <v>2400</v>
          </cell>
          <cell r="Q11146">
            <v>2400</v>
          </cell>
          <cell r="R11146">
            <v>2400</v>
          </cell>
          <cell r="S11146">
            <v>2400</v>
          </cell>
          <cell r="T11146">
            <v>2400</v>
          </cell>
        </row>
        <row r="11147">
          <cell r="H11147" t="str">
            <v>IAIPW10SUBS</v>
          </cell>
          <cell r="I11147" t="str">
            <v>ADVANCED CAPTURE</v>
          </cell>
          <cell r="J11147">
            <v>120000</v>
          </cell>
          <cell r="K11147">
            <v>72000</v>
          </cell>
          <cell r="L11147">
            <v>72000</v>
          </cell>
          <cell r="M11147">
            <v>0</v>
          </cell>
          <cell r="N11147">
            <v>96000</v>
          </cell>
          <cell r="O11147">
            <v>96000</v>
          </cell>
          <cell r="P11147">
            <v>120000</v>
          </cell>
          <cell r="Q11147">
            <v>120000</v>
          </cell>
          <cell r="R11147">
            <v>120000</v>
          </cell>
          <cell r="S11147">
            <v>120000</v>
          </cell>
          <cell r="T11147">
            <v>120000</v>
          </cell>
        </row>
        <row r="11148">
          <cell r="H11148" t="str">
            <v>IAIPW2SUBS</v>
          </cell>
          <cell r="I11148" t="str">
            <v>ADVANCED CAPTURE</v>
          </cell>
          <cell r="J11148">
            <v>6000</v>
          </cell>
          <cell r="K11148">
            <v>3600</v>
          </cell>
          <cell r="L11148">
            <v>3600</v>
          </cell>
          <cell r="M11148">
            <v>0</v>
          </cell>
          <cell r="N11148">
            <v>4800</v>
          </cell>
          <cell r="O11148">
            <v>4800</v>
          </cell>
          <cell r="P11148">
            <v>6000</v>
          </cell>
          <cell r="Q11148">
            <v>6000</v>
          </cell>
          <cell r="R11148">
            <v>6000</v>
          </cell>
          <cell r="S11148">
            <v>6000</v>
          </cell>
          <cell r="T11148">
            <v>6000</v>
          </cell>
        </row>
        <row r="11149">
          <cell r="H11149" t="str">
            <v>IAIPW3SUBS</v>
          </cell>
          <cell r="I11149" t="str">
            <v>ADVANCED CAPTURE</v>
          </cell>
          <cell r="J11149">
            <v>7200</v>
          </cell>
          <cell r="K11149">
            <v>4320</v>
          </cell>
          <cell r="L11149">
            <v>4320</v>
          </cell>
          <cell r="M11149">
            <v>0</v>
          </cell>
          <cell r="N11149">
            <v>5760</v>
          </cell>
          <cell r="O11149">
            <v>5760</v>
          </cell>
          <cell r="P11149">
            <v>7200</v>
          </cell>
          <cell r="Q11149">
            <v>7200</v>
          </cell>
          <cell r="R11149">
            <v>7200</v>
          </cell>
          <cell r="S11149">
            <v>7200</v>
          </cell>
          <cell r="T11149">
            <v>7200</v>
          </cell>
        </row>
        <row r="11150">
          <cell r="H11150" t="str">
            <v>IAIPW4SUBS</v>
          </cell>
          <cell r="I11150" t="str">
            <v>ADVANCED CAPTURE</v>
          </cell>
          <cell r="J11150">
            <v>9600</v>
          </cell>
          <cell r="K11150">
            <v>5760</v>
          </cell>
          <cell r="L11150">
            <v>5760</v>
          </cell>
          <cell r="M11150">
            <v>0</v>
          </cell>
          <cell r="N11150">
            <v>7680</v>
          </cell>
          <cell r="O11150">
            <v>7680</v>
          </cell>
          <cell r="P11150">
            <v>9600</v>
          </cell>
          <cell r="Q11150">
            <v>9600</v>
          </cell>
          <cell r="R11150">
            <v>9600</v>
          </cell>
          <cell r="S11150">
            <v>9600</v>
          </cell>
          <cell r="T11150">
            <v>9600</v>
          </cell>
        </row>
        <row r="11151">
          <cell r="H11151" t="str">
            <v>IAIPW5SUBS</v>
          </cell>
          <cell r="I11151" t="str">
            <v>ADVANCED CAPTURE</v>
          </cell>
          <cell r="J11151">
            <v>12000</v>
          </cell>
          <cell r="K11151">
            <v>7200</v>
          </cell>
          <cell r="L11151">
            <v>7200</v>
          </cell>
          <cell r="M11151">
            <v>0</v>
          </cell>
          <cell r="N11151">
            <v>9600</v>
          </cell>
          <cell r="O11151">
            <v>9600</v>
          </cell>
          <cell r="P11151">
            <v>12000</v>
          </cell>
          <cell r="Q11151">
            <v>12000</v>
          </cell>
          <cell r="R11151">
            <v>12000</v>
          </cell>
          <cell r="S11151">
            <v>12000</v>
          </cell>
          <cell r="T11151">
            <v>12000</v>
          </cell>
        </row>
        <row r="11152">
          <cell r="H11152" t="str">
            <v>IAIPW6SUBS</v>
          </cell>
          <cell r="I11152" t="str">
            <v>ADVANCED CAPTURE</v>
          </cell>
          <cell r="J11152">
            <v>14400</v>
          </cell>
          <cell r="K11152">
            <v>8640</v>
          </cell>
          <cell r="L11152">
            <v>8640</v>
          </cell>
          <cell r="M11152">
            <v>0</v>
          </cell>
          <cell r="N11152">
            <v>11520</v>
          </cell>
          <cell r="O11152">
            <v>11520</v>
          </cell>
          <cell r="P11152">
            <v>14400</v>
          </cell>
          <cell r="Q11152">
            <v>14400</v>
          </cell>
          <cell r="R11152">
            <v>14400</v>
          </cell>
          <cell r="S11152">
            <v>14400</v>
          </cell>
          <cell r="T11152">
            <v>14400</v>
          </cell>
        </row>
        <row r="11153">
          <cell r="H11153" t="str">
            <v>IAIPW7SUBS</v>
          </cell>
          <cell r="I11153" t="str">
            <v>ADVANCED CAPTURE</v>
          </cell>
          <cell r="J11153">
            <v>24000</v>
          </cell>
          <cell r="K11153">
            <v>14400</v>
          </cell>
          <cell r="L11153">
            <v>14400</v>
          </cell>
          <cell r="M11153">
            <v>0</v>
          </cell>
          <cell r="N11153">
            <v>19200</v>
          </cell>
          <cell r="O11153">
            <v>19200</v>
          </cell>
          <cell r="P11153">
            <v>24000</v>
          </cell>
          <cell r="Q11153">
            <v>24000</v>
          </cell>
          <cell r="R11153">
            <v>24000</v>
          </cell>
          <cell r="S11153">
            <v>24000</v>
          </cell>
          <cell r="T11153">
            <v>24000</v>
          </cell>
        </row>
        <row r="11154">
          <cell r="H11154" t="str">
            <v>IAIPW8SUBS</v>
          </cell>
          <cell r="I11154" t="str">
            <v>ADVANCED CAPTURE</v>
          </cell>
          <cell r="J11154">
            <v>48000</v>
          </cell>
          <cell r="K11154">
            <v>28800</v>
          </cell>
          <cell r="L11154">
            <v>28800</v>
          </cell>
          <cell r="M11154">
            <v>0</v>
          </cell>
          <cell r="N11154">
            <v>38400</v>
          </cell>
          <cell r="O11154">
            <v>38400</v>
          </cell>
          <cell r="P11154">
            <v>48000</v>
          </cell>
          <cell r="Q11154">
            <v>48000</v>
          </cell>
          <cell r="R11154">
            <v>48000</v>
          </cell>
          <cell r="S11154">
            <v>48000</v>
          </cell>
          <cell r="T11154">
            <v>48000</v>
          </cell>
        </row>
        <row r="11155">
          <cell r="H11155" t="str">
            <v>IAIPW9SUBS</v>
          </cell>
          <cell r="I11155" t="str">
            <v>ADVANCED CAPTURE</v>
          </cell>
          <cell r="J11155">
            <v>72000</v>
          </cell>
          <cell r="K11155">
            <v>43200</v>
          </cell>
          <cell r="L11155">
            <v>43200</v>
          </cell>
          <cell r="M11155">
            <v>0</v>
          </cell>
          <cell r="N11155">
            <v>57600</v>
          </cell>
          <cell r="O11155">
            <v>57600</v>
          </cell>
          <cell r="P11155">
            <v>72000</v>
          </cell>
          <cell r="Q11155">
            <v>72000</v>
          </cell>
          <cell r="R11155">
            <v>72000</v>
          </cell>
          <cell r="S11155">
            <v>72000</v>
          </cell>
          <cell r="T11155">
            <v>72000</v>
          </cell>
        </row>
        <row r="11156">
          <cell r="H11156" t="str">
            <v>AFIPW1SUBS</v>
          </cell>
          <cell r="I11156" t="str">
            <v>AFP INPUT FILTER</v>
          </cell>
          <cell r="J11156">
            <v>4800</v>
          </cell>
          <cell r="K11156">
            <v>2880</v>
          </cell>
          <cell r="L11156">
            <v>2880</v>
          </cell>
          <cell r="M11156">
            <v>0</v>
          </cell>
          <cell r="N11156">
            <v>3840</v>
          </cell>
          <cell r="O11156">
            <v>3840</v>
          </cell>
          <cell r="P11156">
            <v>4800</v>
          </cell>
          <cell r="Q11156">
            <v>4800</v>
          </cell>
          <cell r="R11156">
            <v>4800</v>
          </cell>
          <cell r="S11156">
            <v>4800</v>
          </cell>
          <cell r="T11156">
            <v>4800</v>
          </cell>
        </row>
        <row r="11157">
          <cell r="H11157" t="str">
            <v>ATGIPI1SUBS</v>
          </cell>
          <cell r="I11157" t="str">
            <v>AGENDA TO GO</v>
          </cell>
          <cell r="J11157">
            <v>2400</v>
          </cell>
          <cell r="K11157">
            <v>1440</v>
          </cell>
          <cell r="L11157">
            <v>1440</v>
          </cell>
          <cell r="M11157">
            <v>0</v>
          </cell>
          <cell r="N11157">
            <v>1920</v>
          </cell>
          <cell r="O11157">
            <v>1920</v>
          </cell>
          <cell r="P11157">
            <v>2400</v>
          </cell>
          <cell r="Q11157">
            <v>2400</v>
          </cell>
          <cell r="R11157">
            <v>2400</v>
          </cell>
          <cell r="S11157">
            <v>2400</v>
          </cell>
          <cell r="T11157">
            <v>2400</v>
          </cell>
        </row>
        <row r="11158">
          <cell r="H11158" t="str">
            <v>AVTIPI1SUBS</v>
          </cell>
          <cell r="I11158" t="str">
            <v>AGENDA VOTING</v>
          </cell>
          <cell r="J11158">
            <v>7200</v>
          </cell>
          <cell r="K11158">
            <v>4320</v>
          </cell>
          <cell r="L11158">
            <v>4320</v>
          </cell>
          <cell r="M11158">
            <v>0</v>
          </cell>
          <cell r="N11158">
            <v>5760</v>
          </cell>
          <cell r="O11158">
            <v>5760</v>
          </cell>
          <cell r="P11158">
            <v>7200</v>
          </cell>
          <cell r="Q11158">
            <v>7200</v>
          </cell>
          <cell r="R11158">
            <v>7200</v>
          </cell>
          <cell r="S11158">
            <v>7200</v>
          </cell>
          <cell r="T11158">
            <v>7200</v>
          </cell>
        </row>
        <row r="11159">
          <cell r="H11159" t="str">
            <v>AEIPI1SUBS</v>
          </cell>
          <cell r="I11159" t="str">
            <v>APPLICATION ENABLER</v>
          </cell>
          <cell r="J11159">
            <v>9600</v>
          </cell>
          <cell r="K11159">
            <v>5760</v>
          </cell>
          <cell r="L11159">
            <v>5760</v>
          </cell>
          <cell r="M11159">
            <v>0</v>
          </cell>
          <cell r="N11159">
            <v>7680</v>
          </cell>
          <cell r="O11159">
            <v>7680</v>
          </cell>
          <cell r="P11159">
            <v>9600</v>
          </cell>
          <cell r="Q11159">
            <v>9600</v>
          </cell>
          <cell r="R11159">
            <v>9600</v>
          </cell>
          <cell r="S11159">
            <v>9600</v>
          </cell>
          <cell r="T11159">
            <v>9600</v>
          </cell>
        </row>
        <row r="11160">
          <cell r="H11160" t="str">
            <v>ARIPI1SUBS</v>
          </cell>
          <cell r="I11160" t="str">
            <v>ARCHIVAL API</v>
          </cell>
          <cell r="J11160">
            <v>2400</v>
          </cell>
          <cell r="K11160">
            <v>1440</v>
          </cell>
          <cell r="L11160">
            <v>1440</v>
          </cell>
          <cell r="M11160">
            <v>0</v>
          </cell>
          <cell r="N11160">
            <v>1920</v>
          </cell>
          <cell r="O11160">
            <v>1920</v>
          </cell>
          <cell r="P11160">
            <v>2400</v>
          </cell>
          <cell r="Q11160">
            <v>2400</v>
          </cell>
          <cell r="R11160">
            <v>2400</v>
          </cell>
          <cell r="S11160">
            <v>2400</v>
          </cell>
          <cell r="T11160">
            <v>2400</v>
          </cell>
        </row>
        <row r="11161">
          <cell r="H11161" t="str">
            <v>MAIPI1SUBS</v>
          </cell>
          <cell r="I11161" t="str">
            <v>ARCHIVE SERVICES FOR MS SHAREPOINT</v>
          </cell>
          <cell r="J11161">
            <v>2400</v>
          </cell>
          <cell r="K11161">
            <v>1440</v>
          </cell>
          <cell r="L11161">
            <v>1440</v>
          </cell>
          <cell r="M11161">
            <v>0</v>
          </cell>
          <cell r="N11161">
            <v>1920</v>
          </cell>
          <cell r="O11161">
            <v>1920</v>
          </cell>
          <cell r="P11161">
            <v>2400</v>
          </cell>
          <cell r="Q11161">
            <v>2400</v>
          </cell>
          <cell r="R11161">
            <v>2400</v>
          </cell>
          <cell r="S11161">
            <v>2400</v>
          </cell>
          <cell r="T11161">
            <v>2400</v>
          </cell>
        </row>
        <row r="11162">
          <cell r="H11162" t="str">
            <v>AAIPW1SUBS</v>
          </cell>
          <cell r="I11162" t="str">
            <v>AUTOMATED CD AUTHORING</v>
          </cell>
          <cell r="J11162">
            <v>2400</v>
          </cell>
          <cell r="K11162">
            <v>1440</v>
          </cell>
          <cell r="L11162">
            <v>1440</v>
          </cell>
          <cell r="M11162">
            <v>0</v>
          </cell>
          <cell r="N11162">
            <v>1920</v>
          </cell>
          <cell r="O11162">
            <v>1920</v>
          </cell>
          <cell r="P11162">
            <v>2400</v>
          </cell>
          <cell r="Q11162">
            <v>2400</v>
          </cell>
          <cell r="R11162">
            <v>2400</v>
          </cell>
          <cell r="S11162">
            <v>2400</v>
          </cell>
          <cell r="T11162">
            <v>2400</v>
          </cell>
        </row>
        <row r="11163">
          <cell r="H11163" t="str">
            <v>ADIPCSUBS</v>
          </cell>
          <cell r="I11163" t="str">
            <v>AUTOMATED CD/DVD PUBLISHING</v>
          </cell>
          <cell r="J11163">
            <v>2400</v>
          </cell>
          <cell r="K11163">
            <v>1440</v>
          </cell>
          <cell r="L11163">
            <v>1440</v>
          </cell>
          <cell r="M11163">
            <v>0</v>
          </cell>
          <cell r="N11163">
            <v>1920</v>
          </cell>
          <cell r="O11163">
            <v>1920</v>
          </cell>
          <cell r="P11163">
            <v>2400</v>
          </cell>
          <cell r="Q11163">
            <v>2400</v>
          </cell>
          <cell r="R11163">
            <v>2400</v>
          </cell>
          <cell r="S11163">
            <v>2400</v>
          </cell>
          <cell r="T11163">
            <v>2400</v>
          </cell>
        </row>
        <row r="11164">
          <cell r="H11164" t="str">
            <v>ADIPC1SUBS</v>
          </cell>
          <cell r="I11164" t="str">
            <v>AUTOMATED CD/DVD PUBLISHING 1-100</v>
          </cell>
          <cell r="J11164">
            <v>2400</v>
          </cell>
          <cell r="K11164">
            <v>1440</v>
          </cell>
          <cell r="L11164">
            <v>1440</v>
          </cell>
          <cell r="M11164">
            <v>0</v>
          </cell>
          <cell r="N11164">
            <v>1920</v>
          </cell>
          <cell r="O11164">
            <v>1920</v>
          </cell>
          <cell r="P11164">
            <v>2400</v>
          </cell>
          <cell r="Q11164">
            <v>2400</v>
          </cell>
          <cell r="R11164">
            <v>2400</v>
          </cell>
          <cell r="S11164">
            <v>2400</v>
          </cell>
          <cell r="T11164">
            <v>2400</v>
          </cell>
        </row>
        <row r="11165">
          <cell r="H11165" t="str">
            <v>ADIPC2SUBS</v>
          </cell>
          <cell r="I11165" t="str">
            <v>AUTOMATED CD/DVD PUBLISHING 101+</v>
          </cell>
          <cell r="J11165">
            <v>1920</v>
          </cell>
          <cell r="K11165">
            <v>1152</v>
          </cell>
          <cell r="L11165">
            <v>1152</v>
          </cell>
          <cell r="M11165">
            <v>0</v>
          </cell>
          <cell r="N11165">
            <v>1536</v>
          </cell>
          <cell r="O11165">
            <v>1536</v>
          </cell>
          <cell r="P11165">
            <v>1920</v>
          </cell>
          <cell r="Q11165">
            <v>1920</v>
          </cell>
          <cell r="R11165">
            <v>1920</v>
          </cell>
          <cell r="S11165">
            <v>1920</v>
          </cell>
          <cell r="T11165">
            <v>1920</v>
          </cell>
        </row>
        <row r="11166">
          <cell r="H11166" t="str">
            <v>ARIPW1SUBS</v>
          </cell>
          <cell r="I11166" t="str">
            <v>AUTOMATED REDACTION</v>
          </cell>
          <cell r="J11166">
            <v>9600</v>
          </cell>
          <cell r="K11166">
            <v>5760</v>
          </cell>
          <cell r="L11166">
            <v>5760</v>
          </cell>
          <cell r="M11166">
            <v>0</v>
          </cell>
          <cell r="N11166">
            <v>7680</v>
          </cell>
          <cell r="O11166">
            <v>7680</v>
          </cell>
          <cell r="P11166">
            <v>9600</v>
          </cell>
          <cell r="Q11166">
            <v>9600</v>
          </cell>
          <cell r="R11166">
            <v>9600</v>
          </cell>
          <cell r="S11166">
            <v>9600</v>
          </cell>
          <cell r="T11166">
            <v>9600</v>
          </cell>
        </row>
        <row r="11167">
          <cell r="H11167" t="str">
            <v>AV3IPN1SUBS</v>
          </cell>
          <cell r="I11167" t="str">
            <v>AUTOVUE 3D NAMED CLIENT LICENSE</v>
          </cell>
          <cell r="J11167">
            <v>240</v>
          </cell>
          <cell r="K11167">
            <v>144</v>
          </cell>
          <cell r="L11167">
            <v>144</v>
          </cell>
          <cell r="M11167">
            <v>0</v>
          </cell>
          <cell r="N11167">
            <v>192</v>
          </cell>
          <cell r="O11167">
            <v>192</v>
          </cell>
          <cell r="P11167">
            <v>240</v>
          </cell>
          <cell r="Q11167">
            <v>240</v>
          </cell>
          <cell r="R11167">
            <v>240</v>
          </cell>
          <cell r="S11167">
            <v>240</v>
          </cell>
          <cell r="T11167">
            <v>240</v>
          </cell>
        </row>
        <row r="11168">
          <cell r="H11168" t="str">
            <v>AVIPW1SUBS</v>
          </cell>
          <cell r="I11168" t="str">
            <v>AUTOMATED DVD AUTHORING</v>
          </cell>
          <cell r="J11168">
            <v>3840</v>
          </cell>
          <cell r="K11168">
            <v>2304</v>
          </cell>
          <cell r="L11168">
            <v>2304</v>
          </cell>
          <cell r="M11168">
            <v>0</v>
          </cell>
          <cell r="N11168">
            <v>3072</v>
          </cell>
          <cell r="O11168">
            <v>3072</v>
          </cell>
          <cell r="P11168">
            <v>3840</v>
          </cell>
          <cell r="Q11168">
            <v>3840</v>
          </cell>
          <cell r="R11168">
            <v>3840</v>
          </cell>
          <cell r="S11168">
            <v>3840</v>
          </cell>
          <cell r="T11168">
            <v>3840</v>
          </cell>
        </row>
        <row r="11169">
          <cell r="H11169" t="str">
            <v>BCIPI1SUBS</v>
          </cell>
          <cell r="I11169" t="str">
            <v>BAR CODE GENERATOR</v>
          </cell>
          <cell r="J11169">
            <v>960</v>
          </cell>
          <cell r="K11169">
            <v>576</v>
          </cell>
          <cell r="L11169">
            <v>576</v>
          </cell>
          <cell r="M11169">
            <v>0</v>
          </cell>
          <cell r="N11169">
            <v>768</v>
          </cell>
          <cell r="O11169">
            <v>768</v>
          </cell>
          <cell r="P11169">
            <v>960</v>
          </cell>
          <cell r="Q11169">
            <v>960</v>
          </cell>
          <cell r="R11169">
            <v>960</v>
          </cell>
          <cell r="S11169">
            <v>960</v>
          </cell>
          <cell r="T11169">
            <v>960</v>
          </cell>
        </row>
        <row r="11170">
          <cell r="H11170" t="str">
            <v>BCIPW1SUBS</v>
          </cell>
          <cell r="I11170" t="str">
            <v>BAR CODE RECOGNITION FOR ADVNCDCAPTURE</v>
          </cell>
          <cell r="J11170">
            <v>960</v>
          </cell>
          <cell r="K11170">
            <v>576</v>
          </cell>
          <cell r="L11170">
            <v>576</v>
          </cell>
          <cell r="M11170">
            <v>0</v>
          </cell>
          <cell r="N11170">
            <v>768</v>
          </cell>
          <cell r="O11170">
            <v>768</v>
          </cell>
          <cell r="P11170">
            <v>960</v>
          </cell>
          <cell r="Q11170">
            <v>960</v>
          </cell>
          <cell r="R11170">
            <v>960</v>
          </cell>
          <cell r="S11170">
            <v>960</v>
          </cell>
          <cell r="T11170">
            <v>960</v>
          </cell>
        </row>
        <row r="11171">
          <cell r="H11171" t="str">
            <v>BSIPW1SUBS</v>
          </cell>
          <cell r="I11171" t="str">
            <v>BAR CODE RECOGNITION SERVER</v>
          </cell>
          <cell r="J11171">
            <v>2400</v>
          </cell>
          <cell r="K11171">
            <v>1440</v>
          </cell>
          <cell r="L11171">
            <v>1440</v>
          </cell>
          <cell r="M11171">
            <v>0</v>
          </cell>
          <cell r="N11171">
            <v>1920</v>
          </cell>
          <cell r="O11171">
            <v>1920</v>
          </cell>
          <cell r="P11171">
            <v>2400</v>
          </cell>
          <cell r="Q11171">
            <v>2400</v>
          </cell>
          <cell r="R11171">
            <v>2400</v>
          </cell>
          <cell r="S11171">
            <v>2400</v>
          </cell>
          <cell r="T11171">
            <v>2400</v>
          </cell>
        </row>
        <row r="11172">
          <cell r="H11172" t="str">
            <v>SBIPI1SUBS</v>
          </cell>
          <cell r="I11172" t="str">
            <v>BAR CODE IMPORT FOR USE SAPARCHIVELINK</v>
          </cell>
          <cell r="J11172">
            <v>4800</v>
          </cell>
          <cell r="K11172">
            <v>2880</v>
          </cell>
          <cell r="L11172">
            <v>2880</v>
          </cell>
          <cell r="M11172">
            <v>0</v>
          </cell>
          <cell r="N11172">
            <v>3840</v>
          </cell>
          <cell r="O11172">
            <v>3840</v>
          </cell>
          <cell r="P11172">
            <v>4800</v>
          </cell>
          <cell r="Q11172">
            <v>4800</v>
          </cell>
          <cell r="R11172">
            <v>4800</v>
          </cell>
          <cell r="S11172">
            <v>4800</v>
          </cell>
          <cell r="T11172">
            <v>4800</v>
          </cell>
        </row>
        <row r="11173">
          <cell r="H11173" t="str">
            <v>BT2016SUBS</v>
          </cell>
          <cell r="I11173" t="str">
            <v>BIZTALK SERVER 2016 STANDARD RUNTIME</v>
          </cell>
          <cell r="J11173">
            <v>672</v>
          </cell>
          <cell r="K11173">
            <v>403.2</v>
          </cell>
          <cell r="L11173">
            <v>403.2</v>
          </cell>
          <cell r="M11173">
            <v>0</v>
          </cell>
          <cell r="N11173">
            <v>538</v>
          </cell>
          <cell r="O11173">
            <v>538</v>
          </cell>
          <cell r="P11173">
            <v>672</v>
          </cell>
          <cell r="Q11173">
            <v>672</v>
          </cell>
          <cell r="R11173">
            <v>672</v>
          </cell>
          <cell r="S11173">
            <v>672</v>
          </cell>
          <cell r="T11173">
            <v>672</v>
          </cell>
        </row>
        <row r="11174">
          <cell r="H11174" t="str">
            <v>BRIPWSUBS</v>
          </cell>
          <cell r="I11174" t="str">
            <v>BRANCH CAPTURE</v>
          </cell>
          <cell r="J11174">
            <v>1440</v>
          </cell>
          <cell r="K11174">
            <v>864</v>
          </cell>
          <cell r="L11174">
            <v>864</v>
          </cell>
          <cell r="M11174">
            <v>0</v>
          </cell>
          <cell r="N11174">
            <v>1152</v>
          </cell>
          <cell r="O11174">
            <v>1152</v>
          </cell>
          <cell r="P11174">
            <v>1440</v>
          </cell>
          <cell r="Q11174">
            <v>1440</v>
          </cell>
          <cell r="R11174">
            <v>1440</v>
          </cell>
          <cell r="S11174">
            <v>1440</v>
          </cell>
          <cell r="T11174">
            <v>1440</v>
          </cell>
        </row>
        <row r="11175">
          <cell r="H11175" t="str">
            <v>BRIPW1SUBS</v>
          </cell>
          <cell r="I11175" t="str">
            <v>BRANCH CAPTURE 1-5</v>
          </cell>
          <cell r="J11175">
            <v>1440</v>
          </cell>
          <cell r="K11175">
            <v>864</v>
          </cell>
          <cell r="L11175">
            <v>864</v>
          </cell>
          <cell r="M11175">
            <v>0</v>
          </cell>
          <cell r="N11175">
            <v>1152</v>
          </cell>
          <cell r="O11175">
            <v>1152</v>
          </cell>
          <cell r="P11175">
            <v>1440</v>
          </cell>
          <cell r="Q11175">
            <v>1440</v>
          </cell>
          <cell r="R11175">
            <v>1440</v>
          </cell>
          <cell r="S11175">
            <v>1440</v>
          </cell>
          <cell r="T11175">
            <v>1440</v>
          </cell>
        </row>
        <row r="11176">
          <cell r="H11176" t="str">
            <v>BRIPW2SUBS</v>
          </cell>
          <cell r="I11176" t="str">
            <v>BRANCH CAPTURE 6+</v>
          </cell>
          <cell r="J11176">
            <v>720</v>
          </cell>
          <cell r="K11176">
            <v>432</v>
          </cell>
          <cell r="L11176">
            <v>432</v>
          </cell>
          <cell r="M11176">
            <v>0</v>
          </cell>
          <cell r="N11176">
            <v>576</v>
          </cell>
          <cell r="O11176">
            <v>576</v>
          </cell>
          <cell r="P11176">
            <v>720</v>
          </cell>
          <cell r="Q11176">
            <v>720</v>
          </cell>
          <cell r="R11176">
            <v>720</v>
          </cell>
          <cell r="S11176">
            <v>720</v>
          </cell>
          <cell r="T11176">
            <v>720</v>
          </cell>
        </row>
        <row r="11177">
          <cell r="H11177" t="str">
            <v>SIIPI1SUBS</v>
          </cell>
          <cell r="I11177" t="str">
            <v>BUSINESS INDEXING CNNCTRSAPARCHIVELINK</v>
          </cell>
          <cell r="J11177">
            <v>7200</v>
          </cell>
          <cell r="K11177">
            <v>4320</v>
          </cell>
          <cell r="L11177">
            <v>4320</v>
          </cell>
          <cell r="M11177">
            <v>0</v>
          </cell>
          <cell r="N11177">
            <v>5760</v>
          </cell>
          <cell r="O11177">
            <v>5760</v>
          </cell>
          <cell r="P11177">
            <v>7200</v>
          </cell>
          <cell r="Q11177">
            <v>7200</v>
          </cell>
          <cell r="R11177">
            <v>7200</v>
          </cell>
          <cell r="S11177">
            <v>7200</v>
          </cell>
          <cell r="T11177">
            <v>7200</v>
          </cell>
        </row>
        <row r="11178">
          <cell r="H11178" t="str">
            <v>CADIPC1SUBS</v>
          </cell>
          <cell r="I11178" t="str">
            <v>CAD DOC VIEWER CC</v>
          </cell>
          <cell r="J11178">
            <v>480</v>
          </cell>
          <cell r="K11178">
            <v>288</v>
          </cell>
          <cell r="L11178">
            <v>288</v>
          </cell>
          <cell r="M11178">
            <v>0</v>
          </cell>
          <cell r="N11178">
            <v>384</v>
          </cell>
          <cell r="O11178">
            <v>384</v>
          </cell>
          <cell r="P11178">
            <v>480</v>
          </cell>
          <cell r="Q11178">
            <v>480</v>
          </cell>
          <cell r="R11178">
            <v>480</v>
          </cell>
          <cell r="S11178">
            <v>480</v>
          </cell>
          <cell r="T11178">
            <v>480</v>
          </cell>
        </row>
        <row r="11179">
          <cell r="H11179" t="str">
            <v>CSIPI1SUBS</v>
          </cell>
          <cell r="I11179" t="str">
            <v>CAD SERVICES</v>
          </cell>
          <cell r="J11179">
            <v>2400</v>
          </cell>
          <cell r="K11179">
            <v>1440</v>
          </cell>
          <cell r="L11179">
            <v>1440</v>
          </cell>
          <cell r="M11179">
            <v>0</v>
          </cell>
          <cell r="N11179">
            <v>1920</v>
          </cell>
          <cell r="O11179">
            <v>1920</v>
          </cell>
          <cell r="P11179">
            <v>2400</v>
          </cell>
          <cell r="Q11179">
            <v>2400</v>
          </cell>
          <cell r="R11179">
            <v>2400</v>
          </cell>
          <cell r="S11179">
            <v>2400</v>
          </cell>
          <cell r="T11179">
            <v>2400</v>
          </cell>
        </row>
        <row r="11180">
          <cell r="H11180" t="str">
            <v>DOMPER00020001SUBS</v>
          </cell>
          <cell r="I11180" t="str">
            <v>CCCPACKAGE</v>
          </cell>
          <cell r="J11180">
            <v>33600</v>
          </cell>
          <cell r="K11180">
            <v>20160</v>
          </cell>
          <cell r="L11180">
            <v>20160</v>
          </cell>
          <cell r="M11180">
            <v>0</v>
          </cell>
          <cell r="N11180">
            <v>26880</v>
          </cell>
          <cell r="O11180">
            <v>26880</v>
          </cell>
          <cell r="P11180">
            <v>33600</v>
          </cell>
          <cell r="Q11180">
            <v>33600</v>
          </cell>
          <cell r="R11180">
            <v>33600</v>
          </cell>
          <cell r="S11180">
            <v>33600</v>
          </cell>
          <cell r="T11180">
            <v>33600</v>
          </cell>
        </row>
        <row r="11181">
          <cell r="H11181" t="str">
            <v>DOMPER0022SWADSUBS</v>
          </cell>
          <cell r="I11181" t="str">
            <v>CCCSRVR PCKG ADDTL NONPROD</v>
          </cell>
          <cell r="J11181">
            <v>5760</v>
          </cell>
          <cell r="K11181">
            <v>3456</v>
          </cell>
          <cell r="L11181">
            <v>3456</v>
          </cell>
          <cell r="M11181">
            <v>0</v>
          </cell>
          <cell r="N11181">
            <v>4608</v>
          </cell>
          <cell r="O11181">
            <v>4608</v>
          </cell>
          <cell r="P11181">
            <v>5760</v>
          </cell>
          <cell r="Q11181">
            <v>5760</v>
          </cell>
          <cell r="R11181">
            <v>5760</v>
          </cell>
          <cell r="S11181">
            <v>5760</v>
          </cell>
          <cell r="T11181">
            <v>5760</v>
          </cell>
        </row>
        <row r="11182">
          <cell r="H11182" t="str">
            <v>CTIPCSUBS</v>
          </cell>
          <cell r="I11182" t="str">
            <v>CC</v>
          </cell>
          <cell r="J11182">
            <v>672</v>
          </cell>
          <cell r="K11182">
            <v>403.2</v>
          </cell>
          <cell r="L11182">
            <v>403.2</v>
          </cell>
          <cell r="M11182">
            <v>0</v>
          </cell>
          <cell r="N11182">
            <v>538</v>
          </cell>
          <cell r="O11182">
            <v>538</v>
          </cell>
          <cell r="P11182">
            <v>672</v>
          </cell>
          <cell r="Q11182">
            <v>672</v>
          </cell>
          <cell r="R11182">
            <v>672</v>
          </cell>
          <cell r="S11182">
            <v>672</v>
          </cell>
          <cell r="T11182">
            <v>672</v>
          </cell>
        </row>
        <row r="11183">
          <cell r="H11183" t="str">
            <v>CTIPC1SUBS</v>
          </cell>
          <cell r="I11183" t="str">
            <v>CC 1-100</v>
          </cell>
          <cell r="J11183">
            <v>672</v>
          </cell>
          <cell r="K11183">
            <v>403.2</v>
          </cell>
          <cell r="L11183">
            <v>403.2</v>
          </cell>
          <cell r="M11183">
            <v>0</v>
          </cell>
          <cell r="N11183">
            <v>538</v>
          </cell>
          <cell r="O11183">
            <v>538</v>
          </cell>
          <cell r="P11183">
            <v>672</v>
          </cell>
          <cell r="Q11183">
            <v>672</v>
          </cell>
          <cell r="R11183">
            <v>672</v>
          </cell>
          <cell r="S11183">
            <v>672</v>
          </cell>
          <cell r="T11183">
            <v>672</v>
          </cell>
        </row>
        <row r="11184">
          <cell r="H11184" t="str">
            <v>CTIPC1VOSUBS</v>
          </cell>
          <cell r="I11184" t="str">
            <v>CC-VIEW ONLY</v>
          </cell>
          <cell r="J11184">
            <v>70.08</v>
          </cell>
          <cell r="K11184">
            <v>42.05</v>
          </cell>
          <cell r="L11184">
            <v>42.05</v>
          </cell>
          <cell r="M11184">
            <v>0</v>
          </cell>
          <cell r="N11184">
            <v>57</v>
          </cell>
          <cell r="O11184">
            <v>57</v>
          </cell>
          <cell r="P11184">
            <v>70.08</v>
          </cell>
          <cell r="Q11184">
            <v>70.08</v>
          </cell>
          <cell r="R11184">
            <v>70.08</v>
          </cell>
          <cell r="S11184">
            <v>70.08</v>
          </cell>
          <cell r="T11184">
            <v>70.08</v>
          </cell>
        </row>
        <row r="11185">
          <cell r="H11185" t="str">
            <v>CTIPC2SUBS</v>
          </cell>
          <cell r="I11185" t="str">
            <v>CC 101-200</v>
          </cell>
          <cell r="J11185">
            <v>576</v>
          </cell>
          <cell r="K11185">
            <v>345.6</v>
          </cell>
          <cell r="L11185">
            <v>345.6</v>
          </cell>
          <cell r="M11185">
            <v>0</v>
          </cell>
          <cell r="N11185">
            <v>461</v>
          </cell>
          <cell r="O11185">
            <v>461</v>
          </cell>
          <cell r="P11185">
            <v>576</v>
          </cell>
          <cell r="Q11185">
            <v>576</v>
          </cell>
          <cell r="R11185">
            <v>576</v>
          </cell>
          <cell r="S11185">
            <v>576</v>
          </cell>
          <cell r="T11185">
            <v>576</v>
          </cell>
        </row>
        <row r="11186">
          <cell r="H11186" t="str">
            <v>CTIPC3SUBS</v>
          </cell>
          <cell r="I11186" t="str">
            <v>CC 201+</v>
          </cell>
          <cell r="J11186">
            <v>480</v>
          </cell>
          <cell r="K11186">
            <v>288</v>
          </cell>
          <cell r="L11186">
            <v>288</v>
          </cell>
          <cell r="M11186">
            <v>0</v>
          </cell>
          <cell r="N11186">
            <v>384</v>
          </cell>
          <cell r="O11186">
            <v>384</v>
          </cell>
          <cell r="P11186">
            <v>480</v>
          </cell>
          <cell r="Q11186">
            <v>480</v>
          </cell>
          <cell r="R11186">
            <v>480</v>
          </cell>
          <cell r="S11186">
            <v>480</v>
          </cell>
          <cell r="T11186">
            <v>480</v>
          </cell>
        </row>
        <row r="11187">
          <cell r="H11187" t="str">
            <v>HESCCLIPC1SUBS</v>
          </cell>
          <cell r="I11187" t="str">
            <v>CC INCLUDES WF</v>
          </cell>
          <cell r="J11187">
            <v>1536</v>
          </cell>
          <cell r="K11187">
            <v>921.6</v>
          </cell>
          <cell r="L11187">
            <v>921.6</v>
          </cell>
          <cell r="M11187">
            <v>0</v>
          </cell>
          <cell r="N11187">
            <v>1229</v>
          </cell>
          <cell r="O11187">
            <v>1229</v>
          </cell>
          <cell r="P11187">
            <v>1536</v>
          </cell>
          <cell r="Q11187">
            <v>1536</v>
          </cell>
          <cell r="R11187">
            <v>1536</v>
          </cell>
          <cell r="S11187">
            <v>1536</v>
          </cell>
          <cell r="T11187">
            <v>1536</v>
          </cell>
        </row>
        <row r="11188">
          <cell r="H11188" t="str">
            <v>CDIPW1SUBS</v>
          </cell>
          <cell r="I11188" t="str">
            <v>CD AUTHORING</v>
          </cell>
          <cell r="J11188">
            <v>480</v>
          </cell>
          <cell r="K11188">
            <v>288</v>
          </cell>
          <cell r="L11188">
            <v>288</v>
          </cell>
          <cell r="M11188">
            <v>0</v>
          </cell>
          <cell r="N11188">
            <v>384</v>
          </cell>
          <cell r="O11188">
            <v>384</v>
          </cell>
          <cell r="P11188">
            <v>480</v>
          </cell>
          <cell r="Q11188">
            <v>480</v>
          </cell>
          <cell r="R11188">
            <v>480</v>
          </cell>
          <cell r="S11188">
            <v>480</v>
          </cell>
          <cell r="T11188">
            <v>480</v>
          </cell>
        </row>
        <row r="11189">
          <cell r="H11189" t="str">
            <v>CCDIPI1SUBS</v>
          </cell>
          <cell r="I11189" t="str">
            <v>CLIENT CONNECTOR FOR DELTEK COSTPOINT</v>
          </cell>
          <cell r="J11189">
            <v>9600</v>
          </cell>
          <cell r="K11189">
            <v>5760</v>
          </cell>
          <cell r="L11189">
            <v>5760</v>
          </cell>
          <cell r="M11189">
            <v>0</v>
          </cell>
          <cell r="N11189">
            <v>7680</v>
          </cell>
          <cell r="O11189">
            <v>7680</v>
          </cell>
          <cell r="P11189">
            <v>9600</v>
          </cell>
          <cell r="Q11189">
            <v>9600</v>
          </cell>
          <cell r="R11189">
            <v>9600</v>
          </cell>
          <cell r="S11189">
            <v>9600</v>
          </cell>
          <cell r="T11189">
            <v>9600</v>
          </cell>
        </row>
        <row r="11190">
          <cell r="H11190" t="str">
            <v>DOMPER00030001SUBS</v>
          </cell>
          <cell r="I11190" t="str">
            <v>CNTNT CMPSR XDATA</v>
          </cell>
          <cell r="J11190">
            <v>9600</v>
          </cell>
          <cell r="K11190">
            <v>5760</v>
          </cell>
          <cell r="L11190">
            <v>5760</v>
          </cell>
          <cell r="M11190">
            <v>0</v>
          </cell>
          <cell r="N11190">
            <v>7680</v>
          </cell>
          <cell r="O11190">
            <v>7680</v>
          </cell>
          <cell r="P11190">
            <v>9600</v>
          </cell>
          <cell r="Q11190">
            <v>9600</v>
          </cell>
          <cell r="R11190">
            <v>9600</v>
          </cell>
          <cell r="S11190">
            <v>9600</v>
          </cell>
          <cell r="T11190">
            <v>9600</v>
          </cell>
        </row>
        <row r="11191">
          <cell r="H11191" t="str">
            <v>DOMPER00060001SUBS</v>
          </cell>
          <cell r="I11191" t="str">
            <v>CNTNT CMPSR VERSION CONTROL</v>
          </cell>
          <cell r="J11191">
            <v>4800</v>
          </cell>
          <cell r="K11191">
            <v>2880</v>
          </cell>
          <cell r="L11191">
            <v>2880</v>
          </cell>
          <cell r="M11191">
            <v>0</v>
          </cell>
          <cell r="N11191">
            <v>3840</v>
          </cell>
          <cell r="O11191">
            <v>3840</v>
          </cell>
          <cell r="P11191">
            <v>4800</v>
          </cell>
          <cell r="Q11191">
            <v>4800</v>
          </cell>
          <cell r="R11191">
            <v>4800</v>
          </cell>
          <cell r="S11191">
            <v>4800</v>
          </cell>
          <cell r="T11191">
            <v>4800</v>
          </cell>
        </row>
        <row r="11192">
          <cell r="H11192" t="str">
            <v>DOMPER00070001SUBS</v>
          </cell>
          <cell r="I11192" t="str">
            <v>CNTNT CMPSR CNCRRNT STUDIO ADMIN CLIENT</v>
          </cell>
          <cell r="J11192">
            <v>2400</v>
          </cell>
          <cell r="K11192">
            <v>1440</v>
          </cell>
          <cell r="L11192">
            <v>1440</v>
          </cell>
          <cell r="M11192">
            <v>0</v>
          </cell>
          <cell r="N11192">
            <v>1920</v>
          </cell>
          <cell r="O11192">
            <v>1920</v>
          </cell>
          <cell r="P11192">
            <v>2400</v>
          </cell>
          <cell r="Q11192">
            <v>2400</v>
          </cell>
          <cell r="R11192">
            <v>2400</v>
          </cell>
          <cell r="S11192">
            <v>2400</v>
          </cell>
          <cell r="T11192">
            <v>2400</v>
          </cell>
        </row>
        <row r="11193">
          <cell r="H11193" t="str">
            <v>DOMPER00080001SUBS</v>
          </cell>
          <cell r="I11193" t="str">
            <v>CNTNT CMPSR CNCRRNT END USER CLIENT</v>
          </cell>
          <cell r="J11193">
            <v>480</v>
          </cell>
          <cell r="K11193">
            <v>288</v>
          </cell>
          <cell r="L11193">
            <v>288</v>
          </cell>
          <cell r="M11193">
            <v>0</v>
          </cell>
          <cell r="N11193">
            <v>384</v>
          </cell>
          <cell r="O11193">
            <v>384</v>
          </cell>
          <cell r="P11193">
            <v>480</v>
          </cell>
          <cell r="Q11193">
            <v>480</v>
          </cell>
          <cell r="R11193">
            <v>480</v>
          </cell>
          <cell r="S11193">
            <v>480</v>
          </cell>
          <cell r="T11193">
            <v>480</v>
          </cell>
        </row>
        <row r="11194">
          <cell r="H11194" t="str">
            <v>DOMPER00090001SUBS</v>
          </cell>
          <cell r="I11194" t="str">
            <v>CNTNT CMPSR OUTPUT FORMAT-AFP</v>
          </cell>
          <cell r="J11194">
            <v>7200</v>
          </cell>
          <cell r="K11194">
            <v>4320</v>
          </cell>
          <cell r="L11194">
            <v>4320</v>
          </cell>
          <cell r="M11194">
            <v>0</v>
          </cell>
          <cell r="N11194">
            <v>5760</v>
          </cell>
          <cell r="O11194">
            <v>5760</v>
          </cell>
          <cell r="P11194">
            <v>7200</v>
          </cell>
          <cell r="Q11194">
            <v>7200</v>
          </cell>
          <cell r="R11194">
            <v>7200</v>
          </cell>
          <cell r="S11194">
            <v>7200</v>
          </cell>
          <cell r="T11194">
            <v>7200</v>
          </cell>
        </row>
        <row r="11195">
          <cell r="H11195" t="str">
            <v>DOMPER00100001SUBS</v>
          </cell>
          <cell r="I11195" t="str">
            <v>CNTNT CMPSR OUTPUT FORMAT-PDF/A</v>
          </cell>
          <cell r="J11195">
            <v>7200</v>
          </cell>
          <cell r="K11195">
            <v>4320</v>
          </cell>
          <cell r="L11195">
            <v>4320</v>
          </cell>
          <cell r="M11195">
            <v>0</v>
          </cell>
          <cell r="N11195">
            <v>5760</v>
          </cell>
          <cell r="O11195">
            <v>5760</v>
          </cell>
          <cell r="P11195">
            <v>7200</v>
          </cell>
          <cell r="Q11195">
            <v>7200</v>
          </cell>
          <cell r="R11195">
            <v>7200</v>
          </cell>
          <cell r="S11195">
            <v>7200</v>
          </cell>
          <cell r="T11195">
            <v>7200</v>
          </cell>
        </row>
        <row r="11196">
          <cell r="H11196" t="str">
            <v>DOMPER00110001SUBS</v>
          </cell>
          <cell r="I11196" t="str">
            <v>CNTNT CMPSR OUTPUT FORMAT-PCL5/HPGL</v>
          </cell>
          <cell r="J11196">
            <v>7200</v>
          </cell>
          <cell r="K11196">
            <v>4320</v>
          </cell>
          <cell r="L11196">
            <v>4320</v>
          </cell>
          <cell r="M11196">
            <v>0</v>
          </cell>
          <cell r="N11196">
            <v>5760</v>
          </cell>
          <cell r="O11196">
            <v>5760</v>
          </cell>
          <cell r="P11196">
            <v>7200</v>
          </cell>
          <cell r="Q11196">
            <v>7200</v>
          </cell>
          <cell r="R11196">
            <v>7200</v>
          </cell>
          <cell r="S11196">
            <v>7200</v>
          </cell>
          <cell r="T11196">
            <v>7200</v>
          </cell>
        </row>
        <row r="11197">
          <cell r="H11197" t="str">
            <v>DOMPER00120001SUBS</v>
          </cell>
          <cell r="I11197" t="str">
            <v>CNTNT CMPSR OUTPUT FORMATPCL6</v>
          </cell>
          <cell r="J11197">
            <v>7200</v>
          </cell>
          <cell r="K11197">
            <v>4320</v>
          </cell>
          <cell r="L11197">
            <v>4320</v>
          </cell>
          <cell r="M11197">
            <v>0</v>
          </cell>
          <cell r="N11197">
            <v>5760</v>
          </cell>
          <cell r="O11197">
            <v>5760</v>
          </cell>
          <cell r="P11197">
            <v>7200</v>
          </cell>
          <cell r="Q11197">
            <v>7200</v>
          </cell>
          <cell r="R11197">
            <v>7200</v>
          </cell>
          <cell r="S11197">
            <v>7200</v>
          </cell>
          <cell r="T11197">
            <v>7200</v>
          </cell>
        </row>
        <row r="11198">
          <cell r="H11198" t="str">
            <v>DOMPER00130001SUBS</v>
          </cell>
          <cell r="I11198" t="str">
            <v>CNTNT CMPSR OUTPUT FORMATPOSTSCRIPT</v>
          </cell>
          <cell r="J11198">
            <v>7200</v>
          </cell>
          <cell r="K11198">
            <v>4320</v>
          </cell>
          <cell r="L11198">
            <v>4320</v>
          </cell>
          <cell r="M11198">
            <v>0</v>
          </cell>
          <cell r="N11198">
            <v>5760</v>
          </cell>
          <cell r="O11198">
            <v>5760</v>
          </cell>
          <cell r="P11198">
            <v>7200</v>
          </cell>
          <cell r="Q11198">
            <v>7200</v>
          </cell>
          <cell r="R11198">
            <v>7200</v>
          </cell>
          <cell r="S11198">
            <v>7200</v>
          </cell>
          <cell r="T11198">
            <v>7200</v>
          </cell>
        </row>
        <row r="11199">
          <cell r="H11199" t="str">
            <v>DOMPER00180001SUBS</v>
          </cell>
          <cell r="I11199" t="str">
            <v>CNTNT CMPSR OUTPUT FORMATHTML</v>
          </cell>
          <cell r="J11199">
            <v>7200</v>
          </cell>
          <cell r="K11199">
            <v>4320</v>
          </cell>
          <cell r="L11199">
            <v>4320</v>
          </cell>
          <cell r="M11199">
            <v>0</v>
          </cell>
          <cell r="N11199">
            <v>5760</v>
          </cell>
          <cell r="O11199">
            <v>5760</v>
          </cell>
          <cell r="P11199">
            <v>7200</v>
          </cell>
          <cell r="Q11199">
            <v>7200</v>
          </cell>
          <cell r="R11199">
            <v>7200</v>
          </cell>
          <cell r="S11199">
            <v>7200</v>
          </cell>
          <cell r="T11199">
            <v>7200</v>
          </cell>
        </row>
        <row r="11200">
          <cell r="H11200" t="str">
            <v>DOMPER00190001SUBS</v>
          </cell>
          <cell r="I11200" t="str">
            <v>CNTNT CMPSR OUTPUT FORMATSVG</v>
          </cell>
          <cell r="J11200">
            <v>7200</v>
          </cell>
          <cell r="K11200">
            <v>4320</v>
          </cell>
          <cell r="L11200">
            <v>4320</v>
          </cell>
          <cell r="M11200">
            <v>0</v>
          </cell>
          <cell r="N11200">
            <v>5760</v>
          </cell>
          <cell r="O11200">
            <v>5760</v>
          </cell>
          <cell r="P11200">
            <v>7200</v>
          </cell>
          <cell r="Q11200">
            <v>7200</v>
          </cell>
          <cell r="R11200">
            <v>7200</v>
          </cell>
          <cell r="S11200">
            <v>7200</v>
          </cell>
          <cell r="T11200">
            <v>7200</v>
          </cell>
        </row>
        <row r="11201">
          <cell r="H11201" t="str">
            <v>DOMPER00210001SUBS</v>
          </cell>
          <cell r="I11201" t="str">
            <v>CNTNT CMPSR OUTPUT FORMATRASTER</v>
          </cell>
          <cell r="J11201">
            <v>7200</v>
          </cell>
          <cell r="K11201">
            <v>4320</v>
          </cell>
          <cell r="L11201">
            <v>4320</v>
          </cell>
          <cell r="M11201">
            <v>0</v>
          </cell>
          <cell r="N11201">
            <v>5760</v>
          </cell>
          <cell r="O11201">
            <v>5760</v>
          </cell>
          <cell r="P11201">
            <v>7200</v>
          </cell>
          <cell r="Q11201">
            <v>7200</v>
          </cell>
          <cell r="R11201">
            <v>7200</v>
          </cell>
          <cell r="S11201">
            <v>7200</v>
          </cell>
          <cell r="T11201">
            <v>7200</v>
          </cell>
        </row>
        <row r="11202">
          <cell r="H11202" t="str">
            <v>DOMPER00230001SUBS</v>
          </cell>
          <cell r="I11202" t="str">
            <v>CNTNT CMPSR SERVERADDTNL PROD SERVER</v>
          </cell>
          <cell r="J11202">
            <v>14400</v>
          </cell>
          <cell r="K11202">
            <v>8640</v>
          </cell>
          <cell r="L11202">
            <v>8640</v>
          </cell>
          <cell r="M11202">
            <v>0</v>
          </cell>
          <cell r="N11202">
            <v>11520</v>
          </cell>
          <cell r="O11202">
            <v>11520</v>
          </cell>
          <cell r="P11202">
            <v>14400</v>
          </cell>
          <cell r="Q11202">
            <v>14400</v>
          </cell>
          <cell r="R11202">
            <v>14400</v>
          </cell>
          <cell r="S11202">
            <v>14400</v>
          </cell>
          <cell r="T11202">
            <v>14400</v>
          </cell>
        </row>
        <row r="11203">
          <cell r="H11203" t="str">
            <v>DOMPER00240001SUBS</v>
          </cell>
          <cell r="I11203" t="str">
            <v>CNTNT CMPSR DATA ACCESSDATAADDTNLPRODLIC</v>
          </cell>
          <cell r="J11203">
            <v>4800</v>
          </cell>
          <cell r="K11203">
            <v>2880</v>
          </cell>
          <cell r="L11203">
            <v>2880</v>
          </cell>
          <cell r="M11203">
            <v>0</v>
          </cell>
          <cell r="N11203">
            <v>3840</v>
          </cell>
          <cell r="O11203">
            <v>3840</v>
          </cell>
          <cell r="P11203">
            <v>4800</v>
          </cell>
          <cell r="Q11203">
            <v>4800</v>
          </cell>
          <cell r="R11203">
            <v>4800</v>
          </cell>
          <cell r="S11203">
            <v>4800</v>
          </cell>
          <cell r="T11203">
            <v>4800</v>
          </cell>
        </row>
        <row r="11204">
          <cell r="H11204" t="str">
            <v>DOMPER00260001SUBS</v>
          </cell>
          <cell r="I11204" t="str">
            <v>CNTNT CMPSR OUTPUT MGMTODINADDTNLPRO LIC</v>
          </cell>
          <cell r="J11204">
            <v>4800</v>
          </cell>
          <cell r="K11204">
            <v>2880</v>
          </cell>
          <cell r="L11204">
            <v>2880</v>
          </cell>
          <cell r="M11204">
            <v>0</v>
          </cell>
          <cell r="N11204">
            <v>3840</v>
          </cell>
          <cell r="O11204">
            <v>3840</v>
          </cell>
          <cell r="P11204">
            <v>4800</v>
          </cell>
          <cell r="Q11204">
            <v>4800</v>
          </cell>
          <cell r="R11204">
            <v>4800</v>
          </cell>
          <cell r="S11204">
            <v>4800</v>
          </cell>
          <cell r="T11204">
            <v>4800</v>
          </cell>
        </row>
        <row r="11205">
          <cell r="H11205" t="str">
            <v>DOMPER00270001SUBS</v>
          </cell>
          <cell r="I11205" t="str">
            <v>CNTNT CMPSR V CONTROLADDTNL PRODLIC</v>
          </cell>
          <cell r="J11205">
            <v>7200</v>
          </cell>
          <cell r="K11205">
            <v>4320</v>
          </cell>
          <cell r="L11205">
            <v>4320</v>
          </cell>
          <cell r="M11205">
            <v>0</v>
          </cell>
          <cell r="N11205">
            <v>5760</v>
          </cell>
          <cell r="O11205">
            <v>5760</v>
          </cell>
          <cell r="P11205">
            <v>7200</v>
          </cell>
          <cell r="Q11205">
            <v>7200</v>
          </cell>
          <cell r="R11205">
            <v>7200</v>
          </cell>
          <cell r="S11205">
            <v>7200</v>
          </cell>
          <cell r="T11205">
            <v>7200</v>
          </cell>
        </row>
        <row r="11206">
          <cell r="H11206" t="str">
            <v>DOMPER0047SWADSUBS</v>
          </cell>
          <cell r="I11206" t="str">
            <v>CNTNT CMPSR OUTPUT FORMATPDF/ANONPROD</v>
          </cell>
          <cell r="J11206">
            <v>2880</v>
          </cell>
          <cell r="K11206">
            <v>1728</v>
          </cell>
          <cell r="L11206">
            <v>1728</v>
          </cell>
          <cell r="M11206">
            <v>0</v>
          </cell>
          <cell r="N11206">
            <v>2304</v>
          </cell>
          <cell r="O11206">
            <v>2304</v>
          </cell>
          <cell r="P11206">
            <v>2880</v>
          </cell>
          <cell r="Q11206">
            <v>2880</v>
          </cell>
          <cell r="R11206">
            <v>2880</v>
          </cell>
          <cell r="S11206">
            <v>2880</v>
          </cell>
          <cell r="T11206">
            <v>2880</v>
          </cell>
        </row>
        <row r="11207">
          <cell r="H11207" t="str">
            <v>DOMPER00600001SUBS</v>
          </cell>
          <cell r="I11207" t="str">
            <v>CNTNT CMPSR PDF INPUT XPS OUTPUTFORMAT</v>
          </cell>
          <cell r="J11207">
            <v>7200</v>
          </cell>
          <cell r="K11207">
            <v>4320</v>
          </cell>
          <cell r="L11207">
            <v>4320</v>
          </cell>
          <cell r="M11207">
            <v>0</v>
          </cell>
          <cell r="N11207">
            <v>5760</v>
          </cell>
          <cell r="O11207">
            <v>5760</v>
          </cell>
          <cell r="P11207">
            <v>7200</v>
          </cell>
          <cell r="Q11207">
            <v>7200</v>
          </cell>
          <cell r="R11207">
            <v>7200</v>
          </cell>
          <cell r="S11207">
            <v>7200</v>
          </cell>
          <cell r="T11207">
            <v>7200</v>
          </cell>
        </row>
        <row r="11208">
          <cell r="H11208" t="str">
            <v>DOMPER0067SWADSUBS</v>
          </cell>
          <cell r="I11208" t="str">
            <v>CNTNT CMPSR OUTPUT FORMAT AFP NONPROD</v>
          </cell>
          <cell r="J11208">
            <v>2880</v>
          </cell>
          <cell r="K11208">
            <v>1728</v>
          </cell>
          <cell r="L11208">
            <v>1728</v>
          </cell>
          <cell r="M11208">
            <v>0</v>
          </cell>
          <cell r="N11208">
            <v>2304</v>
          </cell>
          <cell r="O11208">
            <v>2304</v>
          </cell>
          <cell r="P11208">
            <v>2880</v>
          </cell>
          <cell r="Q11208">
            <v>2880</v>
          </cell>
          <cell r="R11208">
            <v>2880</v>
          </cell>
          <cell r="S11208">
            <v>2880</v>
          </cell>
          <cell r="T11208">
            <v>2880</v>
          </cell>
        </row>
        <row r="11209">
          <cell r="H11209" t="str">
            <v>DOMPER0068SWADSUBS</v>
          </cell>
          <cell r="I11209" t="str">
            <v>CNTNT CMPSR OUTPUT FORMATPCL5HPGLNONPROD</v>
          </cell>
          <cell r="J11209">
            <v>2880</v>
          </cell>
          <cell r="K11209">
            <v>1728</v>
          </cell>
          <cell r="L11209">
            <v>1728</v>
          </cell>
          <cell r="M11209">
            <v>0</v>
          </cell>
          <cell r="N11209">
            <v>2304</v>
          </cell>
          <cell r="O11209">
            <v>2304</v>
          </cell>
          <cell r="P11209">
            <v>2880</v>
          </cell>
          <cell r="Q11209">
            <v>2880</v>
          </cell>
          <cell r="R11209">
            <v>2880</v>
          </cell>
          <cell r="S11209">
            <v>2880</v>
          </cell>
          <cell r="T11209">
            <v>2880</v>
          </cell>
        </row>
        <row r="11210">
          <cell r="H11210" t="str">
            <v>DOMPER0069SWADSUBS</v>
          </cell>
          <cell r="I11210" t="str">
            <v>CNTNT CMPSR OUTPUT FORMATPCL6 NONPROD</v>
          </cell>
          <cell r="J11210">
            <v>2880</v>
          </cell>
          <cell r="K11210">
            <v>1728</v>
          </cell>
          <cell r="L11210">
            <v>1728</v>
          </cell>
          <cell r="M11210">
            <v>0</v>
          </cell>
          <cell r="N11210">
            <v>2304</v>
          </cell>
          <cell r="O11210">
            <v>2304</v>
          </cell>
          <cell r="P11210">
            <v>2880</v>
          </cell>
          <cell r="Q11210">
            <v>2880</v>
          </cell>
          <cell r="R11210">
            <v>2880</v>
          </cell>
          <cell r="S11210">
            <v>2880</v>
          </cell>
          <cell r="T11210">
            <v>2880</v>
          </cell>
        </row>
        <row r="11211">
          <cell r="H11211" t="str">
            <v>DOMPER0070SWADSUBS</v>
          </cell>
          <cell r="I11211" t="str">
            <v>CNTNT CMPSR OUTPUT FORMAT PS NONPROD</v>
          </cell>
          <cell r="J11211">
            <v>2880</v>
          </cell>
          <cell r="K11211">
            <v>1728</v>
          </cell>
          <cell r="L11211">
            <v>1728</v>
          </cell>
          <cell r="M11211">
            <v>0</v>
          </cell>
          <cell r="N11211">
            <v>2304</v>
          </cell>
          <cell r="O11211">
            <v>2304</v>
          </cell>
          <cell r="P11211">
            <v>2880</v>
          </cell>
          <cell r="Q11211">
            <v>2880</v>
          </cell>
          <cell r="R11211">
            <v>2880</v>
          </cell>
          <cell r="S11211">
            <v>2880</v>
          </cell>
          <cell r="T11211">
            <v>2880</v>
          </cell>
        </row>
        <row r="11212">
          <cell r="H11212" t="str">
            <v>DOMPER0074SWADSUBS</v>
          </cell>
          <cell r="I11212" t="str">
            <v>CNTNT CMPSR OUTPUT FORMAT HTML NONPROD</v>
          </cell>
          <cell r="J11212">
            <v>2880</v>
          </cell>
          <cell r="K11212">
            <v>1728</v>
          </cell>
          <cell r="L11212">
            <v>1728</v>
          </cell>
          <cell r="M11212">
            <v>0</v>
          </cell>
          <cell r="N11212">
            <v>2304</v>
          </cell>
          <cell r="O11212">
            <v>2304</v>
          </cell>
          <cell r="P11212">
            <v>2880</v>
          </cell>
          <cell r="Q11212">
            <v>2880</v>
          </cell>
          <cell r="R11212">
            <v>2880</v>
          </cell>
          <cell r="S11212">
            <v>2880</v>
          </cell>
          <cell r="T11212">
            <v>2880</v>
          </cell>
        </row>
        <row r="11213">
          <cell r="H11213" t="str">
            <v>DOMPER0075SWADSUBS</v>
          </cell>
          <cell r="I11213" t="str">
            <v>CNTNT CMPSR OUTPUT FORMAT SVG NONPROD</v>
          </cell>
          <cell r="J11213">
            <v>2880</v>
          </cell>
          <cell r="K11213">
            <v>1728</v>
          </cell>
          <cell r="L11213">
            <v>1728</v>
          </cell>
          <cell r="M11213">
            <v>0</v>
          </cell>
          <cell r="N11213">
            <v>2304</v>
          </cell>
          <cell r="O11213">
            <v>2304</v>
          </cell>
          <cell r="P11213">
            <v>2880</v>
          </cell>
          <cell r="Q11213">
            <v>2880</v>
          </cell>
          <cell r="R11213">
            <v>2880</v>
          </cell>
          <cell r="S11213">
            <v>2880</v>
          </cell>
          <cell r="T11213">
            <v>2880</v>
          </cell>
        </row>
        <row r="11214">
          <cell r="H11214" t="str">
            <v>DOMPER0077SWADSUBS</v>
          </cell>
          <cell r="I11214" t="str">
            <v>CNTNT CMPSR OUTPUT FORMATRASTER NOPROD</v>
          </cell>
          <cell r="J11214">
            <v>2880</v>
          </cell>
          <cell r="K11214">
            <v>1728</v>
          </cell>
          <cell r="L11214">
            <v>1728</v>
          </cell>
          <cell r="M11214">
            <v>0</v>
          </cell>
          <cell r="N11214">
            <v>2304</v>
          </cell>
          <cell r="O11214">
            <v>2304</v>
          </cell>
          <cell r="P11214">
            <v>2880</v>
          </cell>
          <cell r="Q11214">
            <v>2880</v>
          </cell>
          <cell r="R11214">
            <v>2880</v>
          </cell>
          <cell r="S11214">
            <v>2880</v>
          </cell>
          <cell r="T11214">
            <v>2880</v>
          </cell>
        </row>
        <row r="11215">
          <cell r="H11215" t="str">
            <v>DOMPER0081SWADSUBS</v>
          </cell>
          <cell r="I11215" t="str">
            <v>CNTNT CMPSR PDFINPUTXPSOUTPUTFORMATNNPRD</v>
          </cell>
          <cell r="J11215">
            <v>2880</v>
          </cell>
          <cell r="K11215">
            <v>1728</v>
          </cell>
          <cell r="L11215">
            <v>1728</v>
          </cell>
          <cell r="M11215">
            <v>0</v>
          </cell>
          <cell r="N11215">
            <v>2304</v>
          </cell>
          <cell r="O11215">
            <v>2304</v>
          </cell>
          <cell r="P11215">
            <v>2880</v>
          </cell>
          <cell r="Q11215">
            <v>2880</v>
          </cell>
          <cell r="R11215">
            <v>2880</v>
          </cell>
          <cell r="S11215">
            <v>2880</v>
          </cell>
          <cell r="T11215">
            <v>2880</v>
          </cell>
        </row>
        <row r="11216">
          <cell r="H11216" t="str">
            <v>DOMPER00840001SUBS</v>
          </cell>
          <cell r="I11216" t="str">
            <v>CNTNT CMPSR STANDARD PACKAGE</v>
          </cell>
          <cell r="J11216">
            <v>62400</v>
          </cell>
          <cell r="K11216">
            <v>37440</v>
          </cell>
          <cell r="L11216">
            <v>37440</v>
          </cell>
          <cell r="M11216">
            <v>0</v>
          </cell>
          <cell r="N11216">
            <v>49920</v>
          </cell>
          <cell r="O11216">
            <v>49920</v>
          </cell>
          <cell r="P11216">
            <v>62400</v>
          </cell>
          <cell r="Q11216">
            <v>62400</v>
          </cell>
          <cell r="R11216">
            <v>62400</v>
          </cell>
          <cell r="S11216">
            <v>62400</v>
          </cell>
          <cell r="T11216">
            <v>62400</v>
          </cell>
        </row>
        <row r="11217">
          <cell r="H11217" t="str">
            <v>WTIPI1SUBS</v>
          </cell>
          <cell r="I11217" t="str">
            <v>CNVRSN FROM MS OFFICE TO IMAGE FW</v>
          </cell>
          <cell r="J11217">
            <v>1440</v>
          </cell>
          <cell r="K11217">
            <v>864</v>
          </cell>
          <cell r="L11217">
            <v>864</v>
          </cell>
          <cell r="M11217">
            <v>0</v>
          </cell>
          <cell r="N11217">
            <v>1152</v>
          </cell>
          <cell r="O11217">
            <v>1152</v>
          </cell>
          <cell r="P11217">
            <v>1440</v>
          </cell>
          <cell r="Q11217">
            <v>1440</v>
          </cell>
          <cell r="R11217">
            <v>1440</v>
          </cell>
          <cell r="S11217">
            <v>1440</v>
          </cell>
          <cell r="T11217">
            <v>1440</v>
          </cell>
        </row>
        <row r="11218">
          <cell r="H11218" t="str">
            <v>WTIPI1ASSUBS</v>
          </cell>
          <cell r="I11218" t="str">
            <v>CNVRSN FROM MS OFFICE TO IMAGE FW ASPOSE</v>
          </cell>
          <cell r="J11218">
            <v>1440</v>
          </cell>
          <cell r="K11218">
            <v>864</v>
          </cell>
          <cell r="L11218">
            <v>864</v>
          </cell>
          <cell r="M11218">
            <v>0</v>
          </cell>
          <cell r="N11218">
            <v>1152</v>
          </cell>
          <cell r="O11218">
            <v>1152</v>
          </cell>
          <cell r="P11218">
            <v>1440</v>
          </cell>
          <cell r="Q11218">
            <v>1440</v>
          </cell>
          <cell r="R11218">
            <v>1440</v>
          </cell>
          <cell r="S11218">
            <v>1440</v>
          </cell>
          <cell r="T11218">
            <v>1440</v>
          </cell>
        </row>
        <row r="11219">
          <cell r="H11219" t="str">
            <v>CFIPI1SUBS</v>
          </cell>
          <cell r="I11219" t="str">
            <v>CONTEXT SEARCH FRAMEWORK</v>
          </cell>
          <cell r="J11219">
            <v>4800</v>
          </cell>
          <cell r="K11219">
            <v>2880</v>
          </cell>
          <cell r="L11219">
            <v>2880</v>
          </cell>
          <cell r="M11219">
            <v>0</v>
          </cell>
          <cell r="N11219">
            <v>3840</v>
          </cell>
          <cell r="O11219">
            <v>3840</v>
          </cell>
          <cell r="P11219">
            <v>4800</v>
          </cell>
          <cell r="Q11219">
            <v>4800</v>
          </cell>
          <cell r="R11219">
            <v>4800</v>
          </cell>
          <cell r="S11219">
            <v>4800</v>
          </cell>
          <cell r="T11219">
            <v>4800</v>
          </cell>
        </row>
        <row r="11220">
          <cell r="H11220" t="str">
            <v>CLIPW1SUBS</v>
          </cell>
          <cell r="I11220" t="str">
            <v>COLD/ERM</v>
          </cell>
          <cell r="J11220">
            <v>4800</v>
          </cell>
          <cell r="K11220">
            <v>2880</v>
          </cell>
          <cell r="L11220">
            <v>2880</v>
          </cell>
          <cell r="M11220">
            <v>0</v>
          </cell>
          <cell r="N11220">
            <v>3840</v>
          </cell>
          <cell r="O11220">
            <v>3840</v>
          </cell>
          <cell r="P11220">
            <v>4800</v>
          </cell>
          <cell r="Q11220">
            <v>4800</v>
          </cell>
          <cell r="R11220">
            <v>4800</v>
          </cell>
          <cell r="S11220">
            <v>4800</v>
          </cell>
          <cell r="T11220">
            <v>4800</v>
          </cell>
        </row>
        <row r="11221">
          <cell r="H11221" t="str">
            <v>CVWIPI1SUBS</v>
          </cell>
          <cell r="I11221" t="str">
            <v>COMBINED VIEWER</v>
          </cell>
          <cell r="J11221">
            <v>2400</v>
          </cell>
          <cell r="K11221">
            <v>1440</v>
          </cell>
          <cell r="L11221">
            <v>1440</v>
          </cell>
          <cell r="M11221">
            <v>0</v>
          </cell>
          <cell r="N11221">
            <v>1920</v>
          </cell>
          <cell r="O11221">
            <v>1920</v>
          </cell>
          <cell r="P11221">
            <v>2400</v>
          </cell>
          <cell r="Q11221">
            <v>2400</v>
          </cell>
          <cell r="R11221">
            <v>2400</v>
          </cell>
          <cell r="S11221">
            <v>2400</v>
          </cell>
          <cell r="T11221">
            <v>2400</v>
          </cell>
        </row>
        <row r="11222">
          <cell r="H11222" t="str">
            <v>ELIPC1SUBS</v>
          </cell>
          <cell r="I11222" t="str">
            <v>COLD/ERM-ONLY CC</v>
          </cell>
          <cell r="J11222">
            <v>288</v>
          </cell>
          <cell r="K11222">
            <v>172.8</v>
          </cell>
          <cell r="L11222">
            <v>172.8</v>
          </cell>
          <cell r="M11222">
            <v>0</v>
          </cell>
          <cell r="N11222">
            <v>231</v>
          </cell>
          <cell r="O11222">
            <v>231</v>
          </cell>
          <cell r="P11222">
            <v>288</v>
          </cell>
          <cell r="Q11222">
            <v>288</v>
          </cell>
          <cell r="R11222">
            <v>288</v>
          </cell>
          <cell r="S11222">
            <v>288</v>
          </cell>
          <cell r="T11222">
            <v>288</v>
          </cell>
        </row>
        <row r="11223">
          <cell r="H11223" t="str">
            <v>ELIPI1SUBS</v>
          </cell>
          <cell r="I11223" t="str">
            <v>COLD/ERM-ONLY MULTI-USER SERVER</v>
          </cell>
          <cell r="J11223">
            <v>960</v>
          </cell>
          <cell r="K11223">
            <v>576</v>
          </cell>
          <cell r="L11223">
            <v>576</v>
          </cell>
          <cell r="M11223">
            <v>0</v>
          </cell>
          <cell r="N11223">
            <v>768</v>
          </cell>
          <cell r="O11223">
            <v>768</v>
          </cell>
          <cell r="P11223">
            <v>960</v>
          </cell>
          <cell r="Q11223">
            <v>960</v>
          </cell>
          <cell r="R11223">
            <v>960</v>
          </cell>
          <cell r="S11223">
            <v>960</v>
          </cell>
          <cell r="T11223">
            <v>960</v>
          </cell>
        </row>
        <row r="11224">
          <cell r="H11224" t="str">
            <v>ELIPW1SUBS</v>
          </cell>
          <cell r="I11224" t="str">
            <v>COLD/ERM-ONLY WS CLIENT</v>
          </cell>
          <cell r="J11224">
            <v>144</v>
          </cell>
          <cell r="K11224">
            <v>86.4</v>
          </cell>
          <cell r="L11224">
            <v>86.4</v>
          </cell>
          <cell r="M11224">
            <v>0</v>
          </cell>
          <cell r="N11224">
            <v>116</v>
          </cell>
          <cell r="O11224">
            <v>116</v>
          </cell>
          <cell r="P11224">
            <v>144</v>
          </cell>
          <cell r="Q11224">
            <v>144</v>
          </cell>
          <cell r="R11224">
            <v>144</v>
          </cell>
          <cell r="S11224">
            <v>144</v>
          </cell>
          <cell r="T11224">
            <v>144</v>
          </cell>
        </row>
        <row r="11225">
          <cell r="H11225" t="str">
            <v>SAIPI1SUBS</v>
          </cell>
          <cell r="I11225" t="str">
            <v>CONNECTOR FOR USE SAPARCHIVELINK</v>
          </cell>
          <cell r="J11225">
            <v>14400</v>
          </cell>
          <cell r="K11225">
            <v>8640</v>
          </cell>
          <cell r="L11225">
            <v>8640</v>
          </cell>
          <cell r="M11225">
            <v>0</v>
          </cell>
          <cell r="N11225">
            <v>11520</v>
          </cell>
          <cell r="O11225">
            <v>11520</v>
          </cell>
          <cell r="P11225">
            <v>14400</v>
          </cell>
          <cell r="Q11225">
            <v>14400</v>
          </cell>
          <cell r="R11225">
            <v>14400</v>
          </cell>
          <cell r="S11225">
            <v>14400</v>
          </cell>
          <cell r="T11225">
            <v>14400</v>
          </cell>
        </row>
        <row r="11226">
          <cell r="H11226" t="str">
            <v>SLIPI1SUBS</v>
          </cell>
          <cell r="I11226" t="str">
            <v>CONTENT CONNECTOR FOR MS SHAREPOINT</v>
          </cell>
          <cell r="J11226">
            <v>1440</v>
          </cell>
          <cell r="K11226">
            <v>864</v>
          </cell>
          <cell r="L11226">
            <v>864</v>
          </cell>
          <cell r="M11226">
            <v>0</v>
          </cell>
          <cell r="N11226">
            <v>1152</v>
          </cell>
          <cell r="O11226">
            <v>1152</v>
          </cell>
          <cell r="P11226">
            <v>1440</v>
          </cell>
          <cell r="Q11226">
            <v>1440</v>
          </cell>
          <cell r="R11226">
            <v>1440</v>
          </cell>
          <cell r="S11226">
            <v>1440</v>
          </cell>
          <cell r="T11226">
            <v>1440</v>
          </cell>
        </row>
        <row r="11227">
          <cell r="H11227" t="str">
            <v>WFIPD2SUBS</v>
          </cell>
          <cell r="I11227" t="str">
            <v>COMMAND ALKON-DEPARTMENTAL WF SERVER</v>
          </cell>
          <cell r="J11227">
            <v>2400</v>
          </cell>
          <cell r="K11227">
            <v>1440</v>
          </cell>
          <cell r="L11227">
            <v>1440</v>
          </cell>
          <cell r="M11227">
            <v>0</v>
          </cell>
          <cell r="N11227">
            <v>1920</v>
          </cell>
          <cell r="O11227">
            <v>1920</v>
          </cell>
          <cell r="P11227">
            <v>2400</v>
          </cell>
          <cell r="Q11227">
            <v>2400</v>
          </cell>
          <cell r="R11227">
            <v>2400</v>
          </cell>
          <cell r="S11227">
            <v>2400</v>
          </cell>
          <cell r="T11227">
            <v>2400</v>
          </cell>
        </row>
        <row r="11228">
          <cell r="H11228" t="str">
            <v>AIIPN1SUBS</v>
          </cell>
          <cell r="I11228" t="str">
            <v>DESKTOP DOC IMAGING NAMED USER</v>
          </cell>
          <cell r="J11228">
            <v>720</v>
          </cell>
          <cell r="K11228">
            <v>432</v>
          </cell>
          <cell r="L11228">
            <v>432</v>
          </cell>
          <cell r="M11228">
            <v>0</v>
          </cell>
          <cell r="N11228">
            <v>576</v>
          </cell>
          <cell r="O11228">
            <v>576</v>
          </cell>
          <cell r="P11228">
            <v>720</v>
          </cell>
          <cell r="Q11228">
            <v>720</v>
          </cell>
          <cell r="R11228">
            <v>720</v>
          </cell>
          <cell r="S11228">
            <v>720</v>
          </cell>
          <cell r="T11228">
            <v>720</v>
          </cell>
        </row>
        <row r="11229">
          <cell r="H11229" t="str">
            <v>AIIPN2SUBS</v>
          </cell>
          <cell r="I11229" t="str">
            <v>DESKTOP DOC IMAGING NAMED USE</v>
          </cell>
          <cell r="J11229">
            <v>960</v>
          </cell>
          <cell r="K11229">
            <v>576</v>
          </cell>
          <cell r="L11229">
            <v>576</v>
          </cell>
          <cell r="M11229">
            <v>0</v>
          </cell>
          <cell r="N11229">
            <v>768</v>
          </cell>
          <cell r="O11229">
            <v>768</v>
          </cell>
          <cell r="P11229">
            <v>960</v>
          </cell>
          <cell r="Q11229">
            <v>960</v>
          </cell>
          <cell r="R11229">
            <v>960</v>
          </cell>
          <cell r="S11229">
            <v>960</v>
          </cell>
          <cell r="T11229">
            <v>960</v>
          </cell>
        </row>
        <row r="11230">
          <cell r="H11230" t="str">
            <v>AIIPW1SUBS</v>
          </cell>
          <cell r="I11230" t="str">
            <v>DESKTOP DOC IMAGING 15 PPM MAX</v>
          </cell>
          <cell r="J11230">
            <v>240</v>
          </cell>
          <cell r="K11230">
            <v>144</v>
          </cell>
          <cell r="L11230">
            <v>144</v>
          </cell>
          <cell r="M11230">
            <v>0</v>
          </cell>
          <cell r="N11230">
            <v>192</v>
          </cell>
          <cell r="O11230">
            <v>192</v>
          </cell>
          <cell r="P11230">
            <v>240</v>
          </cell>
          <cell r="Q11230">
            <v>240</v>
          </cell>
          <cell r="R11230">
            <v>240</v>
          </cell>
          <cell r="S11230">
            <v>240</v>
          </cell>
          <cell r="T11230">
            <v>240</v>
          </cell>
        </row>
        <row r="11231">
          <cell r="H11231" t="str">
            <v>AIIPW2SUBS</v>
          </cell>
          <cell r="I11231" t="str">
            <v>DESKTOP DOC IMAGING 30 PPM MAX</v>
          </cell>
          <cell r="J11231">
            <v>480</v>
          </cell>
          <cell r="K11231">
            <v>288</v>
          </cell>
          <cell r="L11231">
            <v>288</v>
          </cell>
          <cell r="M11231">
            <v>0</v>
          </cell>
          <cell r="N11231">
            <v>384</v>
          </cell>
          <cell r="O11231">
            <v>384</v>
          </cell>
          <cell r="P11231">
            <v>480</v>
          </cell>
          <cell r="Q11231">
            <v>480</v>
          </cell>
          <cell r="R11231">
            <v>480</v>
          </cell>
          <cell r="S11231">
            <v>480</v>
          </cell>
          <cell r="T11231">
            <v>480</v>
          </cell>
        </row>
        <row r="11232">
          <cell r="H11232" t="str">
            <v>AIIPW3SUBS</v>
          </cell>
          <cell r="I11232" t="str">
            <v>DESKTOP DOC IMAGING UNLIMITED</v>
          </cell>
          <cell r="J11232">
            <v>720</v>
          </cell>
          <cell r="K11232">
            <v>432</v>
          </cell>
          <cell r="L11232">
            <v>432</v>
          </cell>
          <cell r="M11232">
            <v>0</v>
          </cell>
          <cell r="N11232">
            <v>576</v>
          </cell>
          <cell r="O11232">
            <v>576</v>
          </cell>
          <cell r="P11232">
            <v>720</v>
          </cell>
          <cell r="Q11232">
            <v>720</v>
          </cell>
          <cell r="R11232">
            <v>720</v>
          </cell>
          <cell r="S11232">
            <v>720</v>
          </cell>
          <cell r="T11232">
            <v>720</v>
          </cell>
        </row>
        <row r="11233">
          <cell r="H11233" t="str">
            <v>WFIPD1SUBS</v>
          </cell>
          <cell r="I11233" t="str">
            <v>DEPARTMENTAL WF SERVER</v>
          </cell>
          <cell r="J11233">
            <v>4800</v>
          </cell>
          <cell r="K11233">
            <v>2880</v>
          </cell>
          <cell r="L11233">
            <v>2880</v>
          </cell>
          <cell r="M11233">
            <v>0</v>
          </cell>
          <cell r="N11233">
            <v>3840</v>
          </cell>
          <cell r="O11233">
            <v>3840</v>
          </cell>
          <cell r="P11233">
            <v>4800</v>
          </cell>
          <cell r="Q11233">
            <v>4800</v>
          </cell>
          <cell r="R11233">
            <v>4800</v>
          </cell>
          <cell r="S11233">
            <v>4800</v>
          </cell>
          <cell r="T11233">
            <v>4800</v>
          </cell>
        </row>
        <row r="11234">
          <cell r="H11234" t="str">
            <v>DGIPN1SUBS</v>
          </cell>
          <cell r="I11234" t="str">
            <v>DIGITAL SIGNATURES</v>
          </cell>
          <cell r="J11234">
            <v>96</v>
          </cell>
          <cell r="K11234">
            <v>57.6</v>
          </cell>
          <cell r="L11234">
            <v>57.6</v>
          </cell>
          <cell r="M11234">
            <v>0</v>
          </cell>
          <cell r="N11234">
            <v>77</v>
          </cell>
          <cell r="O11234">
            <v>77</v>
          </cell>
          <cell r="P11234">
            <v>96</v>
          </cell>
          <cell r="Q11234">
            <v>96</v>
          </cell>
          <cell r="R11234">
            <v>96</v>
          </cell>
          <cell r="S11234">
            <v>96</v>
          </cell>
          <cell r="T11234">
            <v>96</v>
          </cell>
        </row>
        <row r="11235">
          <cell r="H11235" t="str">
            <v>DSIPI1SUBS</v>
          </cell>
          <cell r="I11235" t="str">
            <v>DISTRIBUTED DISK SERVICES</v>
          </cell>
          <cell r="J11235">
            <v>2400</v>
          </cell>
          <cell r="K11235">
            <v>1440</v>
          </cell>
          <cell r="L11235">
            <v>1440</v>
          </cell>
          <cell r="M11235">
            <v>0</v>
          </cell>
          <cell r="N11235">
            <v>1920</v>
          </cell>
          <cell r="O11235">
            <v>1920</v>
          </cell>
          <cell r="P11235">
            <v>2400</v>
          </cell>
          <cell r="Q11235">
            <v>2400</v>
          </cell>
          <cell r="R11235">
            <v>2400</v>
          </cell>
          <cell r="S11235">
            <v>2400</v>
          </cell>
          <cell r="T11235">
            <v>2400</v>
          </cell>
        </row>
        <row r="11236">
          <cell r="H11236" t="str">
            <v>DSIPW1SUBS</v>
          </cell>
          <cell r="I11236" t="str">
            <v>DISCONNECTED SCANNING 1</v>
          </cell>
          <cell r="J11236">
            <v>2400</v>
          </cell>
          <cell r="K11236">
            <v>1440</v>
          </cell>
          <cell r="L11236">
            <v>1440</v>
          </cell>
          <cell r="M11236">
            <v>0</v>
          </cell>
          <cell r="N11236">
            <v>1920</v>
          </cell>
          <cell r="O11236">
            <v>1920</v>
          </cell>
          <cell r="P11236">
            <v>2400</v>
          </cell>
          <cell r="Q11236">
            <v>2400</v>
          </cell>
          <cell r="R11236">
            <v>2400</v>
          </cell>
          <cell r="S11236">
            <v>2400</v>
          </cell>
          <cell r="T11236">
            <v>2400</v>
          </cell>
        </row>
        <row r="11237">
          <cell r="H11237" t="str">
            <v>DSIPW2SUBS</v>
          </cell>
          <cell r="I11237" t="str">
            <v>DISCONNECTED SCANNING 2+</v>
          </cell>
          <cell r="J11237">
            <v>1440</v>
          </cell>
          <cell r="K11237">
            <v>864</v>
          </cell>
          <cell r="L11237">
            <v>864</v>
          </cell>
          <cell r="M11237">
            <v>0</v>
          </cell>
          <cell r="N11237">
            <v>1152</v>
          </cell>
          <cell r="O11237">
            <v>1152</v>
          </cell>
          <cell r="P11237">
            <v>1440</v>
          </cell>
          <cell r="Q11237">
            <v>1440</v>
          </cell>
          <cell r="R11237">
            <v>1440</v>
          </cell>
          <cell r="S11237">
            <v>1440</v>
          </cell>
          <cell r="T11237">
            <v>1440</v>
          </cell>
        </row>
        <row r="11238">
          <cell r="H11238" t="str">
            <v>TYIPI1SUBS</v>
          </cell>
          <cell r="I11238" t="str">
            <v>DIRECTORY IMPORT PROCESSOR</v>
          </cell>
          <cell r="J11238">
            <v>2400</v>
          </cell>
          <cell r="K11238">
            <v>1440</v>
          </cell>
          <cell r="L11238">
            <v>1440</v>
          </cell>
          <cell r="M11238">
            <v>0</v>
          </cell>
          <cell r="N11238">
            <v>1920</v>
          </cell>
          <cell r="O11238">
            <v>1920</v>
          </cell>
          <cell r="P11238">
            <v>2400</v>
          </cell>
          <cell r="Q11238">
            <v>2400</v>
          </cell>
          <cell r="R11238">
            <v>2400</v>
          </cell>
          <cell r="S11238">
            <v>2400</v>
          </cell>
          <cell r="T11238">
            <v>2400</v>
          </cell>
        </row>
        <row r="11239">
          <cell r="H11239" t="str">
            <v>ADIPI1SUBS</v>
          </cell>
          <cell r="I11239" t="str">
            <v>DOC COMPOSITION</v>
          </cell>
          <cell r="J11239">
            <v>9600</v>
          </cell>
          <cell r="K11239">
            <v>5760</v>
          </cell>
          <cell r="L11239">
            <v>5760</v>
          </cell>
          <cell r="M11239">
            <v>0</v>
          </cell>
          <cell r="N11239">
            <v>7680</v>
          </cell>
          <cell r="O11239">
            <v>7680</v>
          </cell>
          <cell r="P11239">
            <v>9600</v>
          </cell>
          <cell r="Q11239">
            <v>9600</v>
          </cell>
          <cell r="R11239">
            <v>9600</v>
          </cell>
          <cell r="S11239">
            <v>9600</v>
          </cell>
          <cell r="T11239">
            <v>9600</v>
          </cell>
        </row>
        <row r="11240">
          <cell r="H11240" t="str">
            <v>DKTIPI1SUBS</v>
          </cell>
          <cell r="I11240" t="str">
            <v>DOC KNOWLEDGE XFER &amp; COMPLIANCE</v>
          </cell>
          <cell r="J11240">
            <v>7680</v>
          </cell>
          <cell r="K11240">
            <v>4608</v>
          </cell>
          <cell r="L11240">
            <v>4608</v>
          </cell>
          <cell r="M11240">
            <v>0</v>
          </cell>
          <cell r="N11240">
            <v>6144</v>
          </cell>
          <cell r="O11240">
            <v>6144</v>
          </cell>
          <cell r="P11240">
            <v>7680</v>
          </cell>
          <cell r="Q11240">
            <v>7680</v>
          </cell>
          <cell r="R11240">
            <v>7680</v>
          </cell>
          <cell r="S11240">
            <v>7680</v>
          </cell>
          <cell r="T11240">
            <v>7680</v>
          </cell>
        </row>
        <row r="11241">
          <cell r="H11241" t="str">
            <v>DPIPW1SUBS</v>
          </cell>
          <cell r="I11241" t="str">
            <v>DOC IMPORT PROCESSOR</v>
          </cell>
          <cell r="J11241">
            <v>2400</v>
          </cell>
          <cell r="K11241">
            <v>1440</v>
          </cell>
          <cell r="L11241">
            <v>1440</v>
          </cell>
          <cell r="M11241">
            <v>0</v>
          </cell>
          <cell r="N11241">
            <v>1920</v>
          </cell>
          <cell r="O11241">
            <v>1920</v>
          </cell>
          <cell r="P11241">
            <v>2400</v>
          </cell>
          <cell r="Q11241">
            <v>2400</v>
          </cell>
          <cell r="R11241">
            <v>2400</v>
          </cell>
          <cell r="S11241">
            <v>2400</v>
          </cell>
          <cell r="T11241">
            <v>2400</v>
          </cell>
        </row>
        <row r="11242">
          <cell r="H11242" t="str">
            <v>DRIPI1SUBS</v>
          </cell>
          <cell r="I11242" t="str">
            <v>DOC RETENTION</v>
          </cell>
          <cell r="J11242">
            <v>4800</v>
          </cell>
          <cell r="K11242">
            <v>2880</v>
          </cell>
          <cell r="L11242">
            <v>2880</v>
          </cell>
          <cell r="M11242">
            <v>0</v>
          </cell>
          <cell r="N11242">
            <v>3840</v>
          </cell>
          <cell r="O11242">
            <v>3840</v>
          </cell>
          <cell r="P11242">
            <v>4800</v>
          </cell>
          <cell r="Q11242">
            <v>4800</v>
          </cell>
          <cell r="R11242">
            <v>4800</v>
          </cell>
          <cell r="S11242">
            <v>4800</v>
          </cell>
          <cell r="T11242">
            <v>4800</v>
          </cell>
        </row>
        <row r="11243">
          <cell r="H11243" t="str">
            <v>INVIPISUBS</v>
          </cell>
          <cell r="I11243" t="str">
            <v>DOC PACKAGING &amp; DELIVERY</v>
          </cell>
          <cell r="J11243">
            <v>4800</v>
          </cell>
          <cell r="K11243">
            <v>2880</v>
          </cell>
          <cell r="L11243">
            <v>2880</v>
          </cell>
          <cell r="M11243">
            <v>0</v>
          </cell>
          <cell r="N11243">
            <v>3840</v>
          </cell>
          <cell r="O11243">
            <v>3840</v>
          </cell>
          <cell r="P11243">
            <v>4800</v>
          </cell>
          <cell r="Q11243">
            <v>4800</v>
          </cell>
          <cell r="R11243">
            <v>4800</v>
          </cell>
          <cell r="S11243">
            <v>4800</v>
          </cell>
          <cell r="T11243">
            <v>4800</v>
          </cell>
        </row>
        <row r="11244">
          <cell r="H11244" t="str">
            <v>INVIPI1SUBS</v>
          </cell>
          <cell r="I11244" t="str">
            <v>DOC PACKAGING &amp; DELIVERY</v>
          </cell>
          <cell r="J11244">
            <v>400</v>
          </cell>
          <cell r="K11244">
            <v>240</v>
          </cell>
          <cell r="L11244">
            <v>240</v>
          </cell>
          <cell r="M11244">
            <v>0</v>
          </cell>
          <cell r="N11244">
            <v>320</v>
          </cell>
          <cell r="O11244">
            <v>320</v>
          </cell>
          <cell r="P11244">
            <v>400</v>
          </cell>
          <cell r="Q11244">
            <v>400</v>
          </cell>
          <cell r="R11244">
            <v>400</v>
          </cell>
          <cell r="S11244">
            <v>400</v>
          </cell>
          <cell r="T11244">
            <v>400</v>
          </cell>
        </row>
        <row r="11245">
          <cell r="H11245" t="str">
            <v>INVIPI2SUBS</v>
          </cell>
          <cell r="I11245" t="str">
            <v>DOC PACKAGING &amp; DELIVERY</v>
          </cell>
          <cell r="J11245">
            <v>9600</v>
          </cell>
          <cell r="K11245">
            <v>5760</v>
          </cell>
          <cell r="L11245">
            <v>5760</v>
          </cell>
          <cell r="M11245">
            <v>0</v>
          </cell>
          <cell r="N11245">
            <v>7680</v>
          </cell>
          <cell r="O11245">
            <v>7680</v>
          </cell>
          <cell r="P11245">
            <v>9600</v>
          </cell>
          <cell r="Q11245">
            <v>9600</v>
          </cell>
          <cell r="R11245">
            <v>9600</v>
          </cell>
          <cell r="S11245">
            <v>9600</v>
          </cell>
          <cell r="T11245">
            <v>9600</v>
          </cell>
        </row>
        <row r="11246">
          <cell r="H11246" t="str">
            <v>INVIPI3SUBS</v>
          </cell>
          <cell r="I11246" t="str">
            <v>DOC PACKAGING &amp; DELIVERY</v>
          </cell>
          <cell r="J11246">
            <v>1600</v>
          </cell>
          <cell r="K11246">
            <v>960</v>
          </cell>
          <cell r="L11246">
            <v>960</v>
          </cell>
          <cell r="M11246">
            <v>0</v>
          </cell>
          <cell r="N11246">
            <v>1280</v>
          </cell>
          <cell r="O11246">
            <v>1280</v>
          </cell>
          <cell r="P11246">
            <v>1600</v>
          </cell>
          <cell r="Q11246">
            <v>1600</v>
          </cell>
          <cell r="R11246">
            <v>1600</v>
          </cell>
          <cell r="S11246">
            <v>1600</v>
          </cell>
          <cell r="T11246">
            <v>1600</v>
          </cell>
        </row>
        <row r="11247">
          <cell r="H11247" t="str">
            <v>INVIPI4SUBS</v>
          </cell>
          <cell r="I11247" t="str">
            <v>DOC PACKAGING &amp; DELIVERY</v>
          </cell>
          <cell r="J11247">
            <v>28800</v>
          </cell>
          <cell r="K11247">
            <v>17280</v>
          </cell>
          <cell r="L11247">
            <v>17280</v>
          </cell>
          <cell r="M11247">
            <v>0</v>
          </cell>
          <cell r="N11247">
            <v>23040</v>
          </cell>
          <cell r="O11247">
            <v>23040</v>
          </cell>
          <cell r="P11247">
            <v>28800</v>
          </cell>
          <cell r="Q11247">
            <v>28800</v>
          </cell>
          <cell r="R11247">
            <v>28800</v>
          </cell>
          <cell r="S11247">
            <v>28800</v>
          </cell>
          <cell r="T11247">
            <v>28800</v>
          </cell>
        </row>
        <row r="11248">
          <cell r="H11248" t="str">
            <v>INVIPI5SUBS</v>
          </cell>
          <cell r="I11248" t="str">
            <v>DOC PACKAGING &amp; DELIVERY</v>
          </cell>
          <cell r="J11248">
            <v>3200</v>
          </cell>
          <cell r="K11248">
            <v>1920</v>
          </cell>
          <cell r="L11248">
            <v>1920</v>
          </cell>
          <cell r="M11248">
            <v>0</v>
          </cell>
          <cell r="N11248">
            <v>2560</v>
          </cell>
          <cell r="O11248">
            <v>2560</v>
          </cell>
          <cell r="P11248">
            <v>3200</v>
          </cell>
          <cell r="Q11248">
            <v>3200</v>
          </cell>
          <cell r="R11248">
            <v>3200</v>
          </cell>
          <cell r="S11248">
            <v>3200</v>
          </cell>
          <cell r="T11248">
            <v>3200</v>
          </cell>
        </row>
        <row r="11249">
          <cell r="H11249" t="str">
            <v>LDIPWSUBS</v>
          </cell>
          <cell r="I11249" t="str">
            <v>DOC TRACKING</v>
          </cell>
          <cell r="J11249">
            <v>960</v>
          </cell>
          <cell r="K11249">
            <v>576</v>
          </cell>
          <cell r="L11249">
            <v>576</v>
          </cell>
          <cell r="M11249">
            <v>0</v>
          </cell>
          <cell r="N11249">
            <v>768</v>
          </cell>
          <cell r="O11249">
            <v>768</v>
          </cell>
          <cell r="P11249">
            <v>960</v>
          </cell>
          <cell r="Q11249">
            <v>960</v>
          </cell>
          <cell r="R11249">
            <v>960</v>
          </cell>
          <cell r="S11249">
            <v>960</v>
          </cell>
          <cell r="T11249">
            <v>960</v>
          </cell>
        </row>
        <row r="11250">
          <cell r="H11250" t="str">
            <v>LDIPW1SUBS</v>
          </cell>
          <cell r="I11250" t="str">
            <v>DOC TRACKING 1-10 WSS/WS</v>
          </cell>
          <cell r="J11250">
            <v>960</v>
          </cell>
          <cell r="K11250">
            <v>576</v>
          </cell>
          <cell r="L11250">
            <v>576</v>
          </cell>
          <cell r="M11250">
            <v>0</v>
          </cell>
          <cell r="N11250">
            <v>768</v>
          </cell>
          <cell r="O11250">
            <v>768</v>
          </cell>
          <cell r="P11250">
            <v>960</v>
          </cell>
          <cell r="Q11250">
            <v>960</v>
          </cell>
          <cell r="R11250">
            <v>960</v>
          </cell>
          <cell r="S11250">
            <v>960</v>
          </cell>
          <cell r="T11250">
            <v>960</v>
          </cell>
        </row>
        <row r="11251">
          <cell r="H11251" t="str">
            <v>LDIPW2SUBS</v>
          </cell>
          <cell r="I11251" t="str">
            <v>DOC TRACKING 11-25 WSS/WS</v>
          </cell>
          <cell r="J11251">
            <v>768</v>
          </cell>
          <cell r="K11251">
            <v>460.8</v>
          </cell>
          <cell r="L11251">
            <v>460.8</v>
          </cell>
          <cell r="M11251">
            <v>0</v>
          </cell>
          <cell r="N11251">
            <v>615</v>
          </cell>
          <cell r="O11251">
            <v>615</v>
          </cell>
          <cell r="P11251">
            <v>768</v>
          </cell>
          <cell r="Q11251">
            <v>768</v>
          </cell>
          <cell r="R11251">
            <v>768</v>
          </cell>
          <cell r="S11251">
            <v>768</v>
          </cell>
          <cell r="T11251">
            <v>768</v>
          </cell>
        </row>
        <row r="11252">
          <cell r="H11252" t="str">
            <v>LDIPW3SUBS</v>
          </cell>
          <cell r="I11252" t="str">
            <v>DOC TRACKING 25-50 WSS/WS</v>
          </cell>
          <cell r="J11252">
            <v>672</v>
          </cell>
          <cell r="K11252">
            <v>403.2</v>
          </cell>
          <cell r="L11252">
            <v>403.2</v>
          </cell>
          <cell r="M11252">
            <v>0</v>
          </cell>
          <cell r="N11252">
            <v>538</v>
          </cell>
          <cell r="O11252">
            <v>538</v>
          </cell>
          <cell r="P11252">
            <v>672</v>
          </cell>
          <cell r="Q11252">
            <v>672</v>
          </cell>
          <cell r="R11252">
            <v>672</v>
          </cell>
          <cell r="S11252">
            <v>672</v>
          </cell>
          <cell r="T11252">
            <v>672</v>
          </cell>
        </row>
        <row r="11253">
          <cell r="H11253" t="str">
            <v>LDIPW4SUBS</v>
          </cell>
          <cell r="I11253" t="str">
            <v>DOC TRACKING 51-100 WSS/WS</v>
          </cell>
          <cell r="J11253">
            <v>576</v>
          </cell>
          <cell r="K11253">
            <v>345.6</v>
          </cell>
          <cell r="L11253">
            <v>345.6</v>
          </cell>
          <cell r="M11253">
            <v>0</v>
          </cell>
          <cell r="N11253">
            <v>461</v>
          </cell>
          <cell r="O11253">
            <v>461</v>
          </cell>
          <cell r="P11253">
            <v>576</v>
          </cell>
          <cell r="Q11253">
            <v>576</v>
          </cell>
          <cell r="R11253">
            <v>576</v>
          </cell>
          <cell r="S11253">
            <v>576</v>
          </cell>
          <cell r="T11253">
            <v>576</v>
          </cell>
        </row>
        <row r="11254">
          <cell r="H11254" t="str">
            <v>LDIPW5SUBS</v>
          </cell>
          <cell r="I11254" t="str">
            <v>DOC TRACKING 100+ WSS/WS</v>
          </cell>
          <cell r="J11254">
            <v>480</v>
          </cell>
          <cell r="K11254">
            <v>288</v>
          </cell>
          <cell r="L11254">
            <v>288</v>
          </cell>
          <cell r="M11254">
            <v>0</v>
          </cell>
          <cell r="N11254">
            <v>384</v>
          </cell>
          <cell r="O11254">
            <v>384</v>
          </cell>
          <cell r="P11254">
            <v>480</v>
          </cell>
          <cell r="Q11254">
            <v>480</v>
          </cell>
          <cell r="R11254">
            <v>480</v>
          </cell>
          <cell r="S11254">
            <v>480</v>
          </cell>
          <cell r="T11254">
            <v>480</v>
          </cell>
        </row>
        <row r="11255">
          <cell r="H11255" t="str">
            <v>OFMDPIPW1SUBS</v>
          </cell>
          <cell r="I11255" t="str">
            <v>DOC IMPORT PROCESSOR</v>
          </cell>
          <cell r="J11255">
            <v>1440</v>
          </cell>
          <cell r="K11255">
            <v>864</v>
          </cell>
          <cell r="L11255">
            <v>864</v>
          </cell>
          <cell r="M11255">
            <v>0</v>
          </cell>
          <cell r="N11255">
            <v>1152</v>
          </cell>
          <cell r="O11255">
            <v>1152</v>
          </cell>
          <cell r="P11255">
            <v>1440</v>
          </cell>
          <cell r="Q11255">
            <v>1440</v>
          </cell>
          <cell r="R11255">
            <v>1440</v>
          </cell>
          <cell r="S11255">
            <v>1440</v>
          </cell>
          <cell r="T11255">
            <v>1440</v>
          </cell>
        </row>
        <row r="11256">
          <cell r="H11256" t="str">
            <v>DVIPW1SUBS</v>
          </cell>
          <cell r="I11256" t="str">
            <v>DVD AUTHORING</v>
          </cell>
          <cell r="J11256">
            <v>960</v>
          </cell>
          <cell r="K11256">
            <v>576</v>
          </cell>
          <cell r="L11256">
            <v>576</v>
          </cell>
          <cell r="M11256">
            <v>0</v>
          </cell>
          <cell r="N11256">
            <v>768</v>
          </cell>
          <cell r="O11256">
            <v>768</v>
          </cell>
          <cell r="P11256">
            <v>960</v>
          </cell>
          <cell r="Q11256">
            <v>960</v>
          </cell>
          <cell r="R11256">
            <v>960</v>
          </cell>
          <cell r="S11256">
            <v>960</v>
          </cell>
          <cell r="T11256">
            <v>960</v>
          </cell>
        </row>
        <row r="11257">
          <cell r="H11257" t="str">
            <v>FMIPI1SUBS</v>
          </cell>
          <cell r="I11257" t="str">
            <v>E-FORMS</v>
          </cell>
          <cell r="J11257">
            <v>4800</v>
          </cell>
          <cell r="K11257">
            <v>2880</v>
          </cell>
          <cell r="L11257">
            <v>2880</v>
          </cell>
          <cell r="M11257">
            <v>0</v>
          </cell>
          <cell r="N11257">
            <v>3840</v>
          </cell>
          <cell r="O11257">
            <v>3840</v>
          </cell>
          <cell r="P11257">
            <v>4800</v>
          </cell>
          <cell r="Q11257">
            <v>4800</v>
          </cell>
          <cell r="R11257">
            <v>4800</v>
          </cell>
          <cell r="S11257">
            <v>4800</v>
          </cell>
          <cell r="T11257">
            <v>4800</v>
          </cell>
        </row>
        <row r="11258">
          <cell r="H11258" t="str">
            <v>P1IPW1SUBS</v>
          </cell>
          <cell r="I11258" t="str">
            <v>EDI 810 PROCESSOR</v>
          </cell>
          <cell r="J11258">
            <v>4800</v>
          </cell>
          <cell r="K11258">
            <v>2880</v>
          </cell>
          <cell r="L11258">
            <v>2880</v>
          </cell>
          <cell r="M11258">
            <v>0</v>
          </cell>
          <cell r="N11258">
            <v>3840</v>
          </cell>
          <cell r="O11258">
            <v>3840</v>
          </cell>
          <cell r="P11258">
            <v>4800</v>
          </cell>
          <cell r="Q11258">
            <v>4800</v>
          </cell>
          <cell r="R11258">
            <v>4800</v>
          </cell>
          <cell r="S11258">
            <v>4800</v>
          </cell>
          <cell r="T11258">
            <v>4800</v>
          </cell>
        </row>
        <row r="11259">
          <cell r="H11259" t="str">
            <v>P5IPW1SUBS</v>
          </cell>
          <cell r="I11259" t="str">
            <v>EDI 835 EOB PROCESSOR</v>
          </cell>
          <cell r="J11259">
            <v>4800</v>
          </cell>
          <cell r="K11259">
            <v>2880</v>
          </cell>
          <cell r="L11259">
            <v>2880</v>
          </cell>
          <cell r="M11259">
            <v>0</v>
          </cell>
          <cell r="N11259">
            <v>3840</v>
          </cell>
          <cell r="O11259">
            <v>3840</v>
          </cell>
          <cell r="P11259">
            <v>4800</v>
          </cell>
          <cell r="Q11259">
            <v>4800</v>
          </cell>
          <cell r="R11259">
            <v>4800</v>
          </cell>
          <cell r="S11259">
            <v>4800</v>
          </cell>
          <cell r="T11259">
            <v>4800</v>
          </cell>
        </row>
        <row r="11260">
          <cell r="H11260" t="str">
            <v>P5IPW15010SUBS</v>
          </cell>
          <cell r="I11260" t="str">
            <v>EDI 835 EOB PROCESSOR HIPAA 5010</v>
          </cell>
          <cell r="J11260">
            <v>7200</v>
          </cell>
          <cell r="K11260">
            <v>4320</v>
          </cell>
          <cell r="L11260">
            <v>4320</v>
          </cell>
          <cell r="M11260">
            <v>0</v>
          </cell>
          <cell r="N11260">
            <v>5760</v>
          </cell>
          <cell r="O11260">
            <v>5760</v>
          </cell>
          <cell r="P11260">
            <v>7200</v>
          </cell>
          <cell r="Q11260">
            <v>7200</v>
          </cell>
          <cell r="R11260">
            <v>7200</v>
          </cell>
          <cell r="S11260">
            <v>7200</v>
          </cell>
          <cell r="T11260">
            <v>7200</v>
          </cell>
        </row>
        <row r="11261">
          <cell r="H11261" t="str">
            <v>P5IPW2SUBS</v>
          </cell>
          <cell r="I11261" t="str">
            <v>EDI 835 EOB PROCESSOR</v>
          </cell>
          <cell r="J11261">
            <v>2400</v>
          </cell>
          <cell r="K11261">
            <v>1440</v>
          </cell>
          <cell r="L11261">
            <v>1440</v>
          </cell>
          <cell r="M11261">
            <v>0</v>
          </cell>
          <cell r="N11261">
            <v>1920</v>
          </cell>
          <cell r="O11261">
            <v>1920</v>
          </cell>
          <cell r="P11261">
            <v>2400</v>
          </cell>
          <cell r="Q11261">
            <v>2400</v>
          </cell>
          <cell r="R11261">
            <v>2400</v>
          </cell>
          <cell r="S11261">
            <v>2400</v>
          </cell>
          <cell r="T11261">
            <v>2400</v>
          </cell>
        </row>
        <row r="11262">
          <cell r="H11262" t="str">
            <v>P5IPW25010SUBS</v>
          </cell>
          <cell r="I11262" t="str">
            <v>EDI 835 EOB PROCESSOR HIPAA 5010</v>
          </cell>
          <cell r="J11262">
            <v>3600</v>
          </cell>
          <cell r="K11262">
            <v>2160</v>
          </cell>
          <cell r="L11262">
            <v>2160</v>
          </cell>
          <cell r="M11262">
            <v>0</v>
          </cell>
          <cell r="N11262">
            <v>2880</v>
          </cell>
          <cell r="O11262">
            <v>2880</v>
          </cell>
          <cell r="P11262">
            <v>3600</v>
          </cell>
          <cell r="Q11262">
            <v>3600</v>
          </cell>
          <cell r="R11262">
            <v>3600</v>
          </cell>
          <cell r="S11262">
            <v>3600</v>
          </cell>
          <cell r="T11262">
            <v>3600</v>
          </cell>
        </row>
        <row r="11263">
          <cell r="H11263" t="str">
            <v>P7IPW1SUBS</v>
          </cell>
          <cell r="I11263" t="str">
            <v>EDI 837 PROCESSOR</v>
          </cell>
          <cell r="J11263">
            <v>4800</v>
          </cell>
          <cell r="K11263">
            <v>2880</v>
          </cell>
          <cell r="L11263">
            <v>2880</v>
          </cell>
          <cell r="M11263">
            <v>0</v>
          </cell>
          <cell r="N11263">
            <v>3840</v>
          </cell>
          <cell r="O11263">
            <v>3840</v>
          </cell>
          <cell r="P11263">
            <v>4800</v>
          </cell>
          <cell r="Q11263">
            <v>4800</v>
          </cell>
          <cell r="R11263">
            <v>4800</v>
          </cell>
          <cell r="S11263">
            <v>4800</v>
          </cell>
          <cell r="T11263">
            <v>4800</v>
          </cell>
        </row>
        <row r="11264">
          <cell r="H11264" t="str">
            <v>P7IPW15010SUBS</v>
          </cell>
          <cell r="I11264" t="str">
            <v>EDI 837 PROCESSOR HIPAA 5010</v>
          </cell>
          <cell r="J11264">
            <v>7200</v>
          </cell>
          <cell r="K11264">
            <v>4320</v>
          </cell>
          <cell r="L11264">
            <v>4320</v>
          </cell>
          <cell r="M11264">
            <v>0</v>
          </cell>
          <cell r="N11264">
            <v>5760</v>
          </cell>
          <cell r="O11264">
            <v>5760</v>
          </cell>
          <cell r="P11264">
            <v>7200</v>
          </cell>
          <cell r="Q11264">
            <v>7200</v>
          </cell>
          <cell r="R11264">
            <v>7200</v>
          </cell>
          <cell r="S11264">
            <v>7200</v>
          </cell>
          <cell r="T11264">
            <v>7200</v>
          </cell>
        </row>
        <row r="11265">
          <cell r="H11265" t="str">
            <v>P7IPW2SUBS</v>
          </cell>
          <cell r="I11265" t="str">
            <v>EDI 837 PROCESSOR</v>
          </cell>
          <cell r="J11265">
            <v>2400</v>
          </cell>
          <cell r="K11265">
            <v>1440</v>
          </cell>
          <cell r="L11265">
            <v>1440</v>
          </cell>
          <cell r="M11265">
            <v>0</v>
          </cell>
          <cell r="N11265">
            <v>1920</v>
          </cell>
          <cell r="O11265">
            <v>1920</v>
          </cell>
          <cell r="P11265">
            <v>2400</v>
          </cell>
          <cell r="Q11265">
            <v>2400</v>
          </cell>
          <cell r="R11265">
            <v>2400</v>
          </cell>
          <cell r="S11265">
            <v>2400</v>
          </cell>
          <cell r="T11265">
            <v>2400</v>
          </cell>
        </row>
        <row r="11266">
          <cell r="H11266" t="str">
            <v>P7IPW25010SUBS</v>
          </cell>
          <cell r="I11266" t="str">
            <v>EDI 837 PROCESSOR HIPAA 5010 COMMBASED</v>
          </cell>
          <cell r="J11266">
            <v>3600</v>
          </cell>
          <cell r="K11266">
            <v>2160</v>
          </cell>
          <cell r="L11266">
            <v>2160</v>
          </cell>
          <cell r="M11266">
            <v>0</v>
          </cell>
          <cell r="N11266">
            <v>2880</v>
          </cell>
          <cell r="O11266">
            <v>2880</v>
          </cell>
          <cell r="P11266">
            <v>3600</v>
          </cell>
          <cell r="Q11266">
            <v>3600</v>
          </cell>
          <cell r="R11266">
            <v>3600</v>
          </cell>
          <cell r="S11266">
            <v>3600</v>
          </cell>
          <cell r="T11266">
            <v>3600</v>
          </cell>
        </row>
        <row r="11267">
          <cell r="H11267" t="str">
            <v>T1IPW1SUBS</v>
          </cell>
          <cell r="I11267" t="str">
            <v>EDI TS 130 PROCESSOR</v>
          </cell>
          <cell r="J11267">
            <v>4800</v>
          </cell>
          <cell r="K11267">
            <v>2880</v>
          </cell>
          <cell r="L11267">
            <v>2880</v>
          </cell>
          <cell r="M11267">
            <v>0</v>
          </cell>
          <cell r="N11267">
            <v>3840</v>
          </cell>
          <cell r="O11267">
            <v>3840</v>
          </cell>
          <cell r="P11267">
            <v>4800</v>
          </cell>
          <cell r="Q11267">
            <v>4800</v>
          </cell>
          <cell r="R11267">
            <v>4800</v>
          </cell>
          <cell r="S11267">
            <v>4800</v>
          </cell>
          <cell r="T11267">
            <v>4800</v>
          </cell>
        </row>
        <row r="11268">
          <cell r="H11268" t="str">
            <v>PESPER00420001SUBS</v>
          </cell>
          <cell r="I11268" t="str">
            <v>ENT SEARCH INITIAL BUNDLE</v>
          </cell>
          <cell r="J11268">
            <v>17280</v>
          </cell>
          <cell r="K11268">
            <v>10368</v>
          </cell>
          <cell r="L11268">
            <v>10368</v>
          </cell>
          <cell r="M11268">
            <v>0</v>
          </cell>
          <cell r="N11268">
            <v>13824</v>
          </cell>
          <cell r="O11268">
            <v>13824</v>
          </cell>
          <cell r="P11268">
            <v>17280</v>
          </cell>
          <cell r="Q11268">
            <v>17280</v>
          </cell>
          <cell r="R11268">
            <v>17280</v>
          </cell>
          <cell r="S11268">
            <v>17280</v>
          </cell>
          <cell r="T11268">
            <v>17280</v>
          </cell>
        </row>
        <row r="11269">
          <cell r="H11269" t="str">
            <v>PESPER00430001SUBS</v>
          </cell>
          <cell r="I11269" t="str">
            <v>ENT SEARCH ADDTL PROD SERVER</v>
          </cell>
          <cell r="J11269">
            <v>8160</v>
          </cell>
          <cell r="K11269">
            <v>4896</v>
          </cell>
          <cell r="L11269">
            <v>4896</v>
          </cell>
          <cell r="M11269">
            <v>0</v>
          </cell>
          <cell r="N11269">
            <v>6528</v>
          </cell>
          <cell r="O11269">
            <v>6528</v>
          </cell>
          <cell r="P11269">
            <v>8160</v>
          </cell>
          <cell r="Q11269">
            <v>8160</v>
          </cell>
          <cell r="R11269">
            <v>8160</v>
          </cell>
          <cell r="S11269">
            <v>8160</v>
          </cell>
          <cell r="T11269">
            <v>8160</v>
          </cell>
        </row>
        <row r="11270">
          <cell r="H11270" t="str">
            <v>PESPER0044SWADSUBS</v>
          </cell>
          <cell r="I11270" t="str">
            <v>ENT SEARCH ADDTNL TEST SERVER</v>
          </cell>
          <cell r="J11270">
            <v>2400</v>
          </cell>
          <cell r="K11270">
            <v>1440</v>
          </cell>
          <cell r="L11270">
            <v>1440</v>
          </cell>
          <cell r="M11270">
            <v>0</v>
          </cell>
          <cell r="N11270">
            <v>1920</v>
          </cell>
          <cell r="O11270">
            <v>1920</v>
          </cell>
          <cell r="P11270">
            <v>2400</v>
          </cell>
          <cell r="Q11270">
            <v>2400</v>
          </cell>
          <cell r="R11270">
            <v>2400</v>
          </cell>
          <cell r="S11270">
            <v>2400</v>
          </cell>
          <cell r="T11270">
            <v>2400</v>
          </cell>
        </row>
        <row r="11271">
          <cell r="H11271" t="str">
            <v>AEIPI2SUBS</v>
          </cell>
          <cell r="I11271" t="str">
            <v>ENT APPLICATION ENABLER</v>
          </cell>
          <cell r="J11271">
            <v>24000</v>
          </cell>
          <cell r="K11271">
            <v>14400</v>
          </cell>
          <cell r="L11271">
            <v>14400</v>
          </cell>
          <cell r="M11271">
            <v>0</v>
          </cell>
          <cell r="N11271">
            <v>19200</v>
          </cell>
          <cell r="O11271">
            <v>19200</v>
          </cell>
          <cell r="P11271">
            <v>24000</v>
          </cell>
          <cell r="Q11271">
            <v>24000</v>
          </cell>
          <cell r="R11271">
            <v>24000</v>
          </cell>
          <cell r="S11271">
            <v>24000</v>
          </cell>
          <cell r="T11271">
            <v>24000</v>
          </cell>
        </row>
        <row r="11272">
          <cell r="H11272" t="str">
            <v>AIIPW1ESUBS</v>
          </cell>
          <cell r="I11272" t="str">
            <v>ENT DESKTOP DOC IMAGING 15 PPM MAX</v>
          </cell>
          <cell r="J11272">
            <v>0.48</v>
          </cell>
          <cell r="K11272">
            <v>0.28999999999999998</v>
          </cell>
          <cell r="L11272">
            <v>0.28999999999999998</v>
          </cell>
          <cell r="M11272">
            <v>0</v>
          </cell>
          <cell r="N11272">
            <v>0.38</v>
          </cell>
          <cell r="O11272">
            <v>0.38</v>
          </cell>
          <cell r="P11272">
            <v>0.48</v>
          </cell>
          <cell r="Q11272">
            <v>0.48</v>
          </cell>
          <cell r="R11272">
            <v>0.48</v>
          </cell>
          <cell r="S11272">
            <v>0.48</v>
          </cell>
          <cell r="T11272">
            <v>0.48</v>
          </cell>
        </row>
        <row r="11273">
          <cell r="H11273" t="str">
            <v>AKIPI1SUBS</v>
          </cell>
          <cell r="I11273" t="str">
            <v>ENCRYPTED ALPHA KEYWORDS</v>
          </cell>
          <cell r="J11273">
            <v>4800</v>
          </cell>
          <cell r="K11273">
            <v>2880</v>
          </cell>
          <cell r="L11273">
            <v>2880</v>
          </cell>
          <cell r="M11273">
            <v>0</v>
          </cell>
          <cell r="N11273">
            <v>3840</v>
          </cell>
          <cell r="O11273">
            <v>3840</v>
          </cell>
          <cell r="P11273">
            <v>4800</v>
          </cell>
          <cell r="Q11273">
            <v>4800</v>
          </cell>
          <cell r="R11273">
            <v>4800</v>
          </cell>
          <cell r="S11273">
            <v>4800</v>
          </cell>
          <cell r="T11273">
            <v>4800</v>
          </cell>
        </row>
        <row r="11274">
          <cell r="H11274" t="str">
            <v>AV2IPN1SUBS</v>
          </cell>
          <cell r="I11274" t="str">
            <v>ENGINEERING VIEWER NAMED CLIENT LICENSE</v>
          </cell>
          <cell r="J11274">
            <v>480</v>
          </cell>
          <cell r="K11274">
            <v>288</v>
          </cell>
          <cell r="L11274">
            <v>288</v>
          </cell>
          <cell r="M11274">
            <v>0</v>
          </cell>
          <cell r="N11274">
            <v>384</v>
          </cell>
          <cell r="O11274">
            <v>384</v>
          </cell>
          <cell r="P11274">
            <v>480</v>
          </cell>
          <cell r="Q11274">
            <v>480</v>
          </cell>
          <cell r="R11274">
            <v>480</v>
          </cell>
          <cell r="S11274">
            <v>480</v>
          </cell>
          <cell r="T11274">
            <v>480</v>
          </cell>
        </row>
        <row r="11275">
          <cell r="H11275" t="str">
            <v>BDIPI1SUBS</v>
          </cell>
          <cell r="I11275" t="str">
            <v>ENT DOC COMPOSITION</v>
          </cell>
          <cell r="J11275">
            <v>24000</v>
          </cell>
          <cell r="K11275">
            <v>14400</v>
          </cell>
          <cell r="L11275">
            <v>14400</v>
          </cell>
          <cell r="M11275">
            <v>0</v>
          </cell>
          <cell r="N11275">
            <v>19200</v>
          </cell>
          <cell r="O11275">
            <v>19200</v>
          </cell>
          <cell r="P11275">
            <v>24000</v>
          </cell>
          <cell r="Q11275">
            <v>24000</v>
          </cell>
          <cell r="R11275">
            <v>24000</v>
          </cell>
          <cell r="S11275">
            <v>24000</v>
          </cell>
          <cell r="T11275">
            <v>24000</v>
          </cell>
        </row>
        <row r="11276">
          <cell r="H11276" t="str">
            <v>CTIPCSSUBS</v>
          </cell>
          <cell r="I11276" t="str">
            <v>ENT CCS TECH SUPPORT ONLY</v>
          </cell>
          <cell r="J11276">
            <v>0.48</v>
          </cell>
          <cell r="K11276">
            <v>0.28999999999999998</v>
          </cell>
          <cell r="L11276">
            <v>0.28999999999999998</v>
          </cell>
          <cell r="M11276">
            <v>0</v>
          </cell>
          <cell r="N11276">
            <v>0.38</v>
          </cell>
          <cell r="O11276">
            <v>0.38</v>
          </cell>
          <cell r="P11276">
            <v>0.48</v>
          </cell>
          <cell r="Q11276">
            <v>0.48</v>
          </cell>
          <cell r="R11276">
            <v>0.48</v>
          </cell>
          <cell r="S11276">
            <v>0.48</v>
          </cell>
          <cell r="T11276">
            <v>0.48</v>
          </cell>
        </row>
        <row r="11277">
          <cell r="H11277" t="str">
            <v>DKTIPI2SUBS</v>
          </cell>
          <cell r="I11277" t="str">
            <v>ENTWEBACCESS FOR DOCKNOW XFER&amp;COMPL</v>
          </cell>
          <cell r="J11277">
            <v>9600</v>
          </cell>
          <cell r="K11277">
            <v>5760</v>
          </cell>
          <cell r="L11277">
            <v>5760</v>
          </cell>
          <cell r="M11277">
            <v>0</v>
          </cell>
          <cell r="N11277">
            <v>7680</v>
          </cell>
          <cell r="O11277">
            <v>7680</v>
          </cell>
          <cell r="P11277">
            <v>9600</v>
          </cell>
          <cell r="Q11277">
            <v>9600</v>
          </cell>
          <cell r="R11277">
            <v>9600</v>
          </cell>
          <cell r="S11277">
            <v>9600</v>
          </cell>
          <cell r="T11277">
            <v>9600</v>
          </cell>
        </row>
        <row r="11278">
          <cell r="H11278" t="str">
            <v>EEIPI1SUBS</v>
          </cell>
          <cell r="I11278" t="str">
            <v>ENT INTGRTN FOR ECOPY SHARESCAN</v>
          </cell>
          <cell r="J11278">
            <v>24000</v>
          </cell>
          <cell r="K11278">
            <v>14400</v>
          </cell>
          <cell r="L11278">
            <v>14400</v>
          </cell>
          <cell r="M11278">
            <v>0</v>
          </cell>
          <cell r="N11278">
            <v>19200</v>
          </cell>
          <cell r="O11278">
            <v>19200</v>
          </cell>
          <cell r="P11278">
            <v>24000</v>
          </cell>
          <cell r="Q11278">
            <v>24000</v>
          </cell>
          <cell r="R11278">
            <v>24000</v>
          </cell>
          <cell r="S11278">
            <v>24000</v>
          </cell>
          <cell r="T11278">
            <v>24000</v>
          </cell>
        </row>
        <row r="11279">
          <cell r="H11279" t="str">
            <v>EHIPI1SUBS</v>
          </cell>
          <cell r="I11279" t="str">
            <v>ENCRYPTED DISKGROUPS</v>
          </cell>
          <cell r="J11279">
            <v>4800</v>
          </cell>
          <cell r="K11279">
            <v>2880</v>
          </cell>
          <cell r="L11279">
            <v>2880</v>
          </cell>
          <cell r="M11279">
            <v>0</v>
          </cell>
          <cell r="N11279">
            <v>3840</v>
          </cell>
          <cell r="O11279">
            <v>3840</v>
          </cell>
          <cell r="P11279">
            <v>4800</v>
          </cell>
          <cell r="Q11279">
            <v>4800</v>
          </cell>
          <cell r="R11279">
            <v>4800</v>
          </cell>
          <cell r="S11279">
            <v>4800</v>
          </cell>
          <cell r="T11279">
            <v>4800</v>
          </cell>
        </row>
        <row r="11280">
          <cell r="H11280" t="str">
            <v>EISIPI1SUBS</v>
          </cell>
          <cell r="I11280" t="str">
            <v>ENT INTGRTN SERVER EIS</v>
          </cell>
          <cell r="J11280">
            <v>19200</v>
          </cell>
          <cell r="K11280">
            <v>11520</v>
          </cell>
          <cell r="L11280">
            <v>11520</v>
          </cell>
          <cell r="M11280">
            <v>0</v>
          </cell>
          <cell r="N11280">
            <v>15360</v>
          </cell>
          <cell r="O11280">
            <v>15360</v>
          </cell>
          <cell r="P11280">
            <v>19200</v>
          </cell>
          <cell r="Q11280">
            <v>19200</v>
          </cell>
          <cell r="R11280">
            <v>19200</v>
          </cell>
          <cell r="S11280">
            <v>19200</v>
          </cell>
          <cell r="T11280">
            <v>19200</v>
          </cell>
        </row>
        <row r="11281">
          <cell r="H11281" t="str">
            <v>EISIPI1XBSUBS</v>
          </cell>
          <cell r="I11281" t="str">
            <v>ENT INTGRTN SERVER EIS</v>
          </cell>
          <cell r="J11281">
            <v>19200</v>
          </cell>
          <cell r="K11281">
            <v>11520</v>
          </cell>
          <cell r="L11281">
            <v>11520</v>
          </cell>
          <cell r="M11281">
            <v>0</v>
          </cell>
          <cell r="N11281">
            <v>15360</v>
          </cell>
          <cell r="O11281">
            <v>15360</v>
          </cell>
          <cell r="P11281">
            <v>19200</v>
          </cell>
          <cell r="Q11281">
            <v>19200</v>
          </cell>
          <cell r="R11281">
            <v>19200</v>
          </cell>
          <cell r="S11281">
            <v>19200</v>
          </cell>
          <cell r="T11281">
            <v>19200</v>
          </cell>
        </row>
        <row r="11282">
          <cell r="H11282" t="str">
            <v>WFIPCESUBS</v>
          </cell>
          <cell r="I11282" t="str">
            <v>ENT WF CC</v>
          </cell>
          <cell r="J11282">
            <v>0.48</v>
          </cell>
          <cell r="K11282">
            <v>0.28999999999999998</v>
          </cell>
          <cell r="L11282">
            <v>0.28999999999999998</v>
          </cell>
          <cell r="M11282">
            <v>0</v>
          </cell>
          <cell r="N11282">
            <v>0.38</v>
          </cell>
          <cell r="O11282">
            <v>0.38</v>
          </cell>
          <cell r="P11282">
            <v>0.48</v>
          </cell>
          <cell r="Q11282">
            <v>0.48</v>
          </cell>
          <cell r="R11282">
            <v>0.48</v>
          </cell>
          <cell r="S11282">
            <v>0.48</v>
          </cell>
          <cell r="T11282">
            <v>0.48</v>
          </cell>
        </row>
        <row r="11283">
          <cell r="H11283" t="str">
            <v>EACIPI1SUBS</v>
          </cell>
          <cell r="I11283" t="str">
            <v>EXTERNAL ACCESS CLIENT</v>
          </cell>
          <cell r="J11283">
            <v>960</v>
          </cell>
          <cell r="K11283">
            <v>576</v>
          </cell>
          <cell r="L11283">
            <v>576</v>
          </cell>
          <cell r="M11283">
            <v>0</v>
          </cell>
          <cell r="N11283">
            <v>768</v>
          </cell>
          <cell r="O11283">
            <v>768</v>
          </cell>
          <cell r="P11283">
            <v>960</v>
          </cell>
          <cell r="Q11283">
            <v>960</v>
          </cell>
          <cell r="R11283">
            <v>960</v>
          </cell>
          <cell r="S11283">
            <v>960</v>
          </cell>
          <cell r="T11283">
            <v>960</v>
          </cell>
        </row>
        <row r="11284">
          <cell r="H11284" t="str">
            <v>ERIPI1SUBS</v>
          </cell>
          <cell r="I11284" t="str">
            <v>EXCEPTION REPORTS</v>
          </cell>
          <cell r="J11284">
            <v>1920</v>
          </cell>
          <cell r="K11284">
            <v>1152</v>
          </cell>
          <cell r="L11284">
            <v>1152</v>
          </cell>
          <cell r="M11284">
            <v>0</v>
          </cell>
          <cell r="N11284">
            <v>1536</v>
          </cell>
          <cell r="O11284">
            <v>1536</v>
          </cell>
          <cell r="P11284">
            <v>1920</v>
          </cell>
          <cell r="Q11284">
            <v>1920</v>
          </cell>
          <cell r="R11284">
            <v>1920</v>
          </cell>
          <cell r="S11284">
            <v>1920</v>
          </cell>
          <cell r="T11284">
            <v>1920</v>
          </cell>
        </row>
        <row r="11285">
          <cell r="H11285" t="str">
            <v>ESIPW1SUBS</v>
          </cell>
          <cell r="I11285" t="str">
            <v>EXPRESS SCANNING</v>
          </cell>
          <cell r="J11285">
            <v>480</v>
          </cell>
          <cell r="K11285">
            <v>288</v>
          </cell>
          <cell r="L11285">
            <v>288</v>
          </cell>
          <cell r="M11285">
            <v>0</v>
          </cell>
          <cell r="N11285">
            <v>384</v>
          </cell>
          <cell r="O11285">
            <v>384</v>
          </cell>
          <cell r="P11285">
            <v>480</v>
          </cell>
          <cell r="Q11285">
            <v>480</v>
          </cell>
          <cell r="R11285">
            <v>480</v>
          </cell>
          <cell r="S11285">
            <v>480</v>
          </cell>
          <cell r="T11285">
            <v>480</v>
          </cell>
        </row>
        <row r="11286">
          <cell r="H11286" t="str">
            <v>EXIPC1SUBS</v>
          </cell>
          <cell r="I11286" t="str">
            <v>EXPORT</v>
          </cell>
          <cell r="J11286">
            <v>2400</v>
          </cell>
          <cell r="K11286">
            <v>1440</v>
          </cell>
          <cell r="L11286">
            <v>1440</v>
          </cell>
          <cell r="M11286">
            <v>0</v>
          </cell>
          <cell r="N11286">
            <v>1920</v>
          </cell>
          <cell r="O11286">
            <v>1920</v>
          </cell>
          <cell r="P11286">
            <v>2400</v>
          </cell>
          <cell r="Q11286">
            <v>2400</v>
          </cell>
          <cell r="R11286">
            <v>2400</v>
          </cell>
          <cell r="S11286">
            <v>2400</v>
          </cell>
          <cell r="T11286">
            <v>2400</v>
          </cell>
        </row>
        <row r="11287">
          <cell r="H11287" t="str">
            <v>HESFINAIDSUBS</v>
          </cell>
          <cell r="I11287" t="str">
            <v>FINANCIAL AID PROCESSING-SUBSCRIPTION</v>
          </cell>
          <cell r="J11287">
            <v>36000</v>
          </cell>
          <cell r="K11287">
            <v>21600</v>
          </cell>
          <cell r="L11287">
            <v>21600</v>
          </cell>
          <cell r="M11287">
            <v>0</v>
          </cell>
          <cell r="N11287">
            <v>28800</v>
          </cell>
          <cell r="O11287">
            <v>28800</v>
          </cell>
          <cell r="P11287">
            <v>36000</v>
          </cell>
          <cell r="Q11287">
            <v>36000</v>
          </cell>
          <cell r="R11287">
            <v>36000</v>
          </cell>
          <cell r="S11287">
            <v>36000</v>
          </cell>
          <cell r="T11287">
            <v>36000</v>
          </cell>
        </row>
        <row r="11288">
          <cell r="H11288" t="str">
            <v>FOIPW1SUBS</v>
          </cell>
          <cell r="I11288" t="str">
            <v>FRONT OFFICE SCANNING</v>
          </cell>
          <cell r="J11288">
            <v>480</v>
          </cell>
          <cell r="K11288">
            <v>288</v>
          </cell>
          <cell r="L11288">
            <v>288</v>
          </cell>
          <cell r="M11288">
            <v>0</v>
          </cell>
          <cell r="N11288">
            <v>384</v>
          </cell>
          <cell r="O11288">
            <v>384</v>
          </cell>
          <cell r="P11288">
            <v>480</v>
          </cell>
          <cell r="Q11288">
            <v>480</v>
          </cell>
          <cell r="R11288">
            <v>480</v>
          </cell>
          <cell r="S11288">
            <v>480</v>
          </cell>
          <cell r="T11288">
            <v>480</v>
          </cell>
        </row>
        <row r="11289">
          <cell r="H11289" t="str">
            <v>FPIPW1SUBS</v>
          </cell>
          <cell r="I11289" t="str">
            <v>FULL-PAGE OCR</v>
          </cell>
          <cell r="J11289">
            <v>720</v>
          </cell>
          <cell r="K11289">
            <v>432</v>
          </cell>
          <cell r="L11289">
            <v>432</v>
          </cell>
          <cell r="M11289">
            <v>0</v>
          </cell>
          <cell r="N11289">
            <v>576</v>
          </cell>
          <cell r="O11289">
            <v>576</v>
          </cell>
          <cell r="P11289">
            <v>720</v>
          </cell>
          <cell r="Q11289">
            <v>720</v>
          </cell>
          <cell r="R11289">
            <v>720</v>
          </cell>
          <cell r="S11289">
            <v>720</v>
          </cell>
          <cell r="T11289">
            <v>720</v>
          </cell>
        </row>
        <row r="11290">
          <cell r="H11290" t="str">
            <v>FTSIPI1SUBS</v>
          </cell>
          <cell r="I11290" t="str">
            <v>FULL-TEXT SEARCH</v>
          </cell>
          <cell r="J11290">
            <v>9600</v>
          </cell>
          <cell r="K11290">
            <v>5760</v>
          </cell>
          <cell r="L11290">
            <v>5760</v>
          </cell>
          <cell r="M11290">
            <v>0</v>
          </cell>
          <cell r="N11290">
            <v>7680</v>
          </cell>
          <cell r="O11290">
            <v>7680</v>
          </cell>
          <cell r="P11290">
            <v>9600</v>
          </cell>
          <cell r="Q11290">
            <v>9600</v>
          </cell>
          <cell r="R11290">
            <v>9600</v>
          </cell>
          <cell r="S11290">
            <v>9600</v>
          </cell>
          <cell r="T11290">
            <v>9600</v>
          </cell>
        </row>
        <row r="11291">
          <cell r="H11291" t="str">
            <v>VTIPC1SUBS</v>
          </cell>
          <cell r="I11291" t="str">
            <v>FULL-TEXT INDEX CC FOR VERITY</v>
          </cell>
          <cell r="J11291">
            <v>144</v>
          </cell>
          <cell r="K11291">
            <v>86.4</v>
          </cell>
          <cell r="L11291">
            <v>86.4</v>
          </cell>
          <cell r="M11291">
            <v>0</v>
          </cell>
          <cell r="N11291">
            <v>116</v>
          </cell>
          <cell r="O11291">
            <v>116</v>
          </cell>
          <cell r="P11291">
            <v>144</v>
          </cell>
          <cell r="Q11291">
            <v>144</v>
          </cell>
          <cell r="R11291">
            <v>144</v>
          </cell>
          <cell r="S11291">
            <v>144</v>
          </cell>
          <cell r="T11291">
            <v>144</v>
          </cell>
        </row>
        <row r="11292">
          <cell r="H11292" t="str">
            <v>VTIPI1SUBS</v>
          </cell>
          <cell r="I11292" t="str">
            <v>FULL-TEXT INDEXING SERVER FOR VERITY</v>
          </cell>
          <cell r="J11292">
            <v>4800</v>
          </cell>
          <cell r="K11292">
            <v>2880</v>
          </cell>
          <cell r="L11292">
            <v>2880</v>
          </cell>
          <cell r="M11292">
            <v>0</v>
          </cell>
          <cell r="N11292">
            <v>3840</v>
          </cell>
          <cell r="O11292">
            <v>3840</v>
          </cell>
          <cell r="P11292">
            <v>4800</v>
          </cell>
          <cell r="Q11292">
            <v>4800</v>
          </cell>
          <cell r="R11292">
            <v>4800</v>
          </cell>
          <cell r="S11292">
            <v>4800</v>
          </cell>
          <cell r="T11292">
            <v>4800</v>
          </cell>
        </row>
        <row r="11293">
          <cell r="H11293" t="str">
            <v>SGIPW1SUBS</v>
          </cell>
          <cell r="I11293" t="str">
            <v>GATEWAY CACH SRVR EA/LOCATION/SERVER</v>
          </cell>
          <cell r="J11293">
            <v>2400</v>
          </cell>
          <cell r="K11293">
            <v>1440</v>
          </cell>
          <cell r="L11293">
            <v>1440</v>
          </cell>
          <cell r="M11293">
            <v>0</v>
          </cell>
          <cell r="N11293">
            <v>1920</v>
          </cell>
          <cell r="O11293">
            <v>1920</v>
          </cell>
          <cell r="P11293">
            <v>2400</v>
          </cell>
          <cell r="Q11293">
            <v>2400</v>
          </cell>
          <cell r="R11293">
            <v>2400</v>
          </cell>
          <cell r="S11293">
            <v>2400</v>
          </cell>
          <cell r="T11293">
            <v>2400</v>
          </cell>
        </row>
        <row r="11294">
          <cell r="H11294" t="str">
            <v>HESGRADADMSUBS</v>
          </cell>
          <cell r="I11294" t="str">
            <v>GRAD ADMIN PROCESSING AND REVIEW-SUBS</v>
          </cell>
          <cell r="J11294">
            <v>36000</v>
          </cell>
          <cell r="K11294">
            <v>21600</v>
          </cell>
          <cell r="L11294">
            <v>21600</v>
          </cell>
          <cell r="M11294">
            <v>0</v>
          </cell>
          <cell r="N11294">
            <v>28800</v>
          </cell>
          <cell r="O11294">
            <v>28800</v>
          </cell>
          <cell r="P11294">
            <v>36000</v>
          </cell>
          <cell r="Q11294">
            <v>36000</v>
          </cell>
          <cell r="R11294">
            <v>36000</v>
          </cell>
          <cell r="S11294">
            <v>36000</v>
          </cell>
          <cell r="T11294">
            <v>36000</v>
          </cell>
        </row>
        <row r="11295">
          <cell r="H11295" t="str">
            <v>DSIPC1SUBS</v>
          </cell>
          <cell r="I11295" t="str">
            <v>HC DISCONNECTED SCANNING FOR CITRIX 1</v>
          </cell>
          <cell r="J11295">
            <v>2880</v>
          </cell>
          <cell r="K11295">
            <v>1728</v>
          </cell>
          <cell r="L11295">
            <v>1728</v>
          </cell>
          <cell r="M11295">
            <v>0</v>
          </cell>
          <cell r="N11295">
            <v>2304</v>
          </cell>
          <cell r="O11295">
            <v>2304</v>
          </cell>
          <cell r="P11295">
            <v>2880</v>
          </cell>
          <cell r="Q11295">
            <v>2880</v>
          </cell>
          <cell r="R11295">
            <v>2880</v>
          </cell>
          <cell r="S11295">
            <v>2880</v>
          </cell>
          <cell r="T11295">
            <v>2880</v>
          </cell>
        </row>
        <row r="11296">
          <cell r="H11296" t="str">
            <v>DSIPC2SUBS</v>
          </cell>
          <cell r="I11296" t="str">
            <v>HC DISCONNECTED SCANNING FOR CITRIX 2+</v>
          </cell>
          <cell r="J11296">
            <v>1152</v>
          </cell>
          <cell r="K11296">
            <v>691.2</v>
          </cell>
          <cell r="L11296">
            <v>691.2</v>
          </cell>
          <cell r="M11296">
            <v>0</v>
          </cell>
          <cell r="N11296">
            <v>922</v>
          </cell>
          <cell r="O11296">
            <v>922</v>
          </cell>
          <cell r="P11296">
            <v>1152</v>
          </cell>
          <cell r="Q11296">
            <v>1152</v>
          </cell>
          <cell r="R11296">
            <v>1152</v>
          </cell>
          <cell r="S11296">
            <v>1152</v>
          </cell>
          <cell r="T11296">
            <v>1152</v>
          </cell>
        </row>
        <row r="11297">
          <cell r="H11297" t="str">
            <v>FOIPC1SUBS</v>
          </cell>
          <cell r="I11297" t="str">
            <v>HC FRONT OFFICE SCANNING FOR CITRIX</v>
          </cell>
          <cell r="J11297">
            <v>576</v>
          </cell>
          <cell r="K11297">
            <v>345.6</v>
          </cell>
          <cell r="L11297">
            <v>345.6</v>
          </cell>
          <cell r="M11297">
            <v>0</v>
          </cell>
          <cell r="N11297">
            <v>461</v>
          </cell>
          <cell r="O11297">
            <v>461</v>
          </cell>
          <cell r="P11297">
            <v>576</v>
          </cell>
          <cell r="Q11297">
            <v>576</v>
          </cell>
          <cell r="R11297">
            <v>576</v>
          </cell>
          <cell r="S11297">
            <v>576</v>
          </cell>
          <cell r="T11297">
            <v>576</v>
          </cell>
        </row>
        <row r="11298">
          <cell r="H11298" t="str">
            <v>DOMPER00810001SUBS</v>
          </cell>
          <cell r="I11298" t="str">
            <v>HIGHPERFORMANCE PACKAGE FOR OUTPUTFORMAT</v>
          </cell>
          <cell r="J11298">
            <v>7200</v>
          </cell>
          <cell r="K11298">
            <v>4320</v>
          </cell>
          <cell r="L11298">
            <v>4320</v>
          </cell>
          <cell r="M11298">
            <v>0</v>
          </cell>
          <cell r="N11298">
            <v>5760</v>
          </cell>
          <cell r="O11298">
            <v>5760</v>
          </cell>
          <cell r="P11298">
            <v>7200</v>
          </cell>
          <cell r="Q11298">
            <v>7200</v>
          </cell>
          <cell r="R11298">
            <v>7200</v>
          </cell>
          <cell r="S11298">
            <v>7200</v>
          </cell>
          <cell r="T11298">
            <v>7200</v>
          </cell>
        </row>
        <row r="11299">
          <cell r="H11299" t="str">
            <v>DOMPER0082SWADSUBS</v>
          </cell>
          <cell r="I11299" t="str">
            <v>HIGHPERFORMANCE PCKG OUTPUTFORMATNNPRD</v>
          </cell>
          <cell r="J11299">
            <v>2880</v>
          </cell>
          <cell r="K11299">
            <v>1728</v>
          </cell>
          <cell r="L11299">
            <v>1728</v>
          </cell>
          <cell r="M11299">
            <v>0</v>
          </cell>
          <cell r="N11299">
            <v>2304</v>
          </cell>
          <cell r="O11299">
            <v>2304</v>
          </cell>
          <cell r="P11299">
            <v>2880</v>
          </cell>
          <cell r="Q11299">
            <v>2880</v>
          </cell>
          <cell r="R11299">
            <v>2880</v>
          </cell>
          <cell r="S11299">
            <v>2880</v>
          </cell>
          <cell r="T11299">
            <v>2880</v>
          </cell>
        </row>
        <row r="11300">
          <cell r="H11300" t="str">
            <v>HLIPW1SUBS</v>
          </cell>
          <cell r="I11300" t="str">
            <v>HL7 MODULE</v>
          </cell>
          <cell r="J11300">
            <v>12000</v>
          </cell>
          <cell r="K11300">
            <v>7200</v>
          </cell>
          <cell r="L11300">
            <v>7200</v>
          </cell>
          <cell r="M11300">
            <v>0</v>
          </cell>
          <cell r="N11300">
            <v>9600</v>
          </cell>
          <cell r="O11300">
            <v>9600</v>
          </cell>
          <cell r="P11300">
            <v>12000</v>
          </cell>
          <cell r="Q11300">
            <v>12000</v>
          </cell>
          <cell r="R11300">
            <v>12000</v>
          </cell>
          <cell r="S11300">
            <v>12000</v>
          </cell>
          <cell r="T11300">
            <v>12000</v>
          </cell>
        </row>
        <row r="11301">
          <cell r="H11301" t="str">
            <v>HLIPW2SUBS</v>
          </cell>
          <cell r="I11301" t="str">
            <v>HL7 MODULE</v>
          </cell>
          <cell r="J11301">
            <v>7200</v>
          </cell>
          <cell r="K11301">
            <v>4320</v>
          </cell>
          <cell r="L11301">
            <v>4320</v>
          </cell>
          <cell r="M11301">
            <v>0</v>
          </cell>
          <cell r="N11301">
            <v>5760</v>
          </cell>
          <cell r="O11301">
            <v>5760</v>
          </cell>
          <cell r="P11301">
            <v>7200</v>
          </cell>
          <cell r="Q11301">
            <v>7200</v>
          </cell>
          <cell r="R11301">
            <v>7200</v>
          </cell>
          <cell r="S11301">
            <v>7200</v>
          </cell>
          <cell r="T11301">
            <v>7200</v>
          </cell>
        </row>
        <row r="11302">
          <cell r="H11302" t="str">
            <v>HOSIPISUBS</v>
          </cell>
          <cell r="I11302" t="str">
            <v>HOSPITAL LICENSE-COMMUNITY CONNECT</v>
          </cell>
          <cell r="J11302">
            <v>384</v>
          </cell>
          <cell r="K11302">
            <v>230.4</v>
          </cell>
          <cell r="L11302">
            <v>230.4</v>
          </cell>
          <cell r="M11302">
            <v>0</v>
          </cell>
          <cell r="N11302">
            <v>308</v>
          </cell>
          <cell r="O11302">
            <v>308</v>
          </cell>
          <cell r="P11302">
            <v>384</v>
          </cell>
          <cell r="Q11302">
            <v>384</v>
          </cell>
          <cell r="R11302">
            <v>384</v>
          </cell>
          <cell r="S11302">
            <v>384</v>
          </cell>
          <cell r="T11302">
            <v>384</v>
          </cell>
        </row>
        <row r="11303">
          <cell r="H11303" t="str">
            <v>HOSIPI1SUBS</v>
          </cell>
          <cell r="I11303" t="str">
            <v>HOSPITAL LICENSE-COMMUNITY CONNECT</v>
          </cell>
          <cell r="J11303">
            <v>32</v>
          </cell>
          <cell r="K11303">
            <v>19.2</v>
          </cell>
          <cell r="L11303">
            <v>19.2</v>
          </cell>
          <cell r="M11303">
            <v>0</v>
          </cell>
          <cell r="N11303">
            <v>26</v>
          </cell>
          <cell r="O11303">
            <v>26</v>
          </cell>
          <cell r="P11303">
            <v>32</v>
          </cell>
          <cell r="Q11303">
            <v>32</v>
          </cell>
          <cell r="R11303">
            <v>32</v>
          </cell>
          <cell r="S11303">
            <v>32</v>
          </cell>
          <cell r="T11303">
            <v>32</v>
          </cell>
        </row>
        <row r="11304">
          <cell r="H11304" t="str">
            <v>HOSIPI2SUBS</v>
          </cell>
          <cell r="I11304" t="str">
            <v>HOSPITAL LICENSE-COMMUNITY CONNECT</v>
          </cell>
          <cell r="J11304">
            <v>48</v>
          </cell>
          <cell r="K11304">
            <v>28.8</v>
          </cell>
          <cell r="L11304">
            <v>28.8</v>
          </cell>
          <cell r="M11304">
            <v>0</v>
          </cell>
          <cell r="N11304">
            <v>39</v>
          </cell>
          <cell r="O11304">
            <v>39</v>
          </cell>
          <cell r="P11304">
            <v>48</v>
          </cell>
          <cell r="Q11304">
            <v>48</v>
          </cell>
          <cell r="R11304">
            <v>48</v>
          </cell>
          <cell r="S11304">
            <v>48</v>
          </cell>
          <cell r="T11304">
            <v>48</v>
          </cell>
        </row>
        <row r="11305">
          <cell r="H11305" t="str">
            <v>WTIPW2SUBS</v>
          </cell>
          <cell r="I11305" t="str">
            <v>HOME BANKING/DIGITAL BANKING INTGRTN</v>
          </cell>
          <cell r="J11305">
            <v>2400</v>
          </cell>
          <cell r="K11305">
            <v>1440</v>
          </cell>
          <cell r="L11305">
            <v>1440</v>
          </cell>
          <cell r="M11305">
            <v>0</v>
          </cell>
          <cell r="N11305">
            <v>1920</v>
          </cell>
          <cell r="O11305">
            <v>1920</v>
          </cell>
          <cell r="P11305">
            <v>2400</v>
          </cell>
          <cell r="Q11305">
            <v>2400</v>
          </cell>
          <cell r="R11305">
            <v>2400</v>
          </cell>
          <cell r="S11305">
            <v>2400</v>
          </cell>
          <cell r="T11305">
            <v>2400</v>
          </cell>
        </row>
        <row r="11306">
          <cell r="H11306" t="str">
            <v>IRIPI1SUBS</v>
          </cell>
          <cell r="I11306" t="str">
            <v>ICR SUPPORT FOR ADVANCED CAPTURE</v>
          </cell>
          <cell r="J11306">
            <v>2400</v>
          </cell>
          <cell r="K11306">
            <v>1440</v>
          </cell>
          <cell r="L11306">
            <v>1440</v>
          </cell>
          <cell r="M11306">
            <v>0</v>
          </cell>
          <cell r="N11306">
            <v>1920</v>
          </cell>
          <cell r="O11306">
            <v>1920</v>
          </cell>
          <cell r="P11306">
            <v>2400</v>
          </cell>
          <cell r="Q11306">
            <v>2400</v>
          </cell>
          <cell r="R11306">
            <v>2400</v>
          </cell>
          <cell r="S11306">
            <v>2400</v>
          </cell>
          <cell r="T11306">
            <v>2400</v>
          </cell>
        </row>
        <row r="11307">
          <cell r="H11307" t="str">
            <v>EBIPI1SUBS</v>
          </cell>
          <cell r="I11307" t="str">
            <v>IMAGE SEGMENT ARCHIVER</v>
          </cell>
          <cell r="J11307">
            <v>1920</v>
          </cell>
          <cell r="K11307">
            <v>1152</v>
          </cell>
          <cell r="L11307">
            <v>1152</v>
          </cell>
          <cell r="M11307">
            <v>0</v>
          </cell>
          <cell r="N11307">
            <v>1536</v>
          </cell>
          <cell r="O11307">
            <v>1536</v>
          </cell>
          <cell r="P11307">
            <v>1920</v>
          </cell>
          <cell r="Q11307">
            <v>1920</v>
          </cell>
          <cell r="R11307">
            <v>1920</v>
          </cell>
          <cell r="S11307">
            <v>1920</v>
          </cell>
          <cell r="T11307">
            <v>1920</v>
          </cell>
        </row>
        <row r="11308">
          <cell r="H11308" t="str">
            <v>ELIPC2SUBS</v>
          </cell>
          <cell r="I11308" t="str">
            <v>IMAGE-ONLY CC</v>
          </cell>
          <cell r="J11308">
            <v>288</v>
          </cell>
          <cell r="K11308">
            <v>172.8</v>
          </cell>
          <cell r="L11308">
            <v>172.8</v>
          </cell>
          <cell r="M11308">
            <v>0</v>
          </cell>
          <cell r="N11308">
            <v>231</v>
          </cell>
          <cell r="O11308">
            <v>231</v>
          </cell>
          <cell r="P11308">
            <v>288</v>
          </cell>
          <cell r="Q11308">
            <v>288</v>
          </cell>
          <cell r="R11308">
            <v>288</v>
          </cell>
          <cell r="S11308">
            <v>288</v>
          </cell>
          <cell r="T11308">
            <v>288</v>
          </cell>
        </row>
        <row r="11309">
          <cell r="H11309" t="str">
            <v>ELIPI2SUBS</v>
          </cell>
          <cell r="I11309" t="str">
            <v>IMAGE-ONLY MULTI-USER SERVER</v>
          </cell>
          <cell r="J11309">
            <v>960</v>
          </cell>
          <cell r="K11309">
            <v>576</v>
          </cell>
          <cell r="L11309">
            <v>576</v>
          </cell>
          <cell r="M11309">
            <v>0</v>
          </cell>
          <cell r="N11309">
            <v>768</v>
          </cell>
          <cell r="O11309">
            <v>768</v>
          </cell>
          <cell r="P11309">
            <v>960</v>
          </cell>
          <cell r="Q11309">
            <v>960</v>
          </cell>
          <cell r="R11309">
            <v>960</v>
          </cell>
          <cell r="S11309">
            <v>960</v>
          </cell>
          <cell r="T11309">
            <v>960</v>
          </cell>
        </row>
        <row r="11310">
          <cell r="H11310" t="str">
            <v>ELIPW2SUBS</v>
          </cell>
          <cell r="I11310" t="str">
            <v>IMAGE-ONLY WS CLIENT</v>
          </cell>
          <cell r="J11310">
            <v>144</v>
          </cell>
          <cell r="K11310">
            <v>86.4</v>
          </cell>
          <cell r="L11310">
            <v>86.4</v>
          </cell>
          <cell r="M11310">
            <v>0</v>
          </cell>
          <cell r="N11310">
            <v>116</v>
          </cell>
          <cell r="O11310">
            <v>116</v>
          </cell>
          <cell r="P11310">
            <v>144</v>
          </cell>
          <cell r="Q11310">
            <v>144</v>
          </cell>
          <cell r="R11310">
            <v>144</v>
          </cell>
          <cell r="S11310">
            <v>144</v>
          </cell>
          <cell r="T11310">
            <v>144</v>
          </cell>
        </row>
        <row r="11311">
          <cell r="H11311" t="str">
            <v>IMFIPI2SUBS</v>
          </cell>
          <cell r="I11311" t="str">
            <v>IMAGE FORMS</v>
          </cell>
          <cell r="J11311">
            <v>12000</v>
          </cell>
          <cell r="K11311">
            <v>7200</v>
          </cell>
          <cell r="L11311">
            <v>7200</v>
          </cell>
          <cell r="M11311">
            <v>0</v>
          </cell>
          <cell r="N11311">
            <v>9600</v>
          </cell>
          <cell r="O11311">
            <v>9600</v>
          </cell>
          <cell r="P11311">
            <v>12000</v>
          </cell>
          <cell r="Q11311">
            <v>12000</v>
          </cell>
          <cell r="R11311">
            <v>12000</v>
          </cell>
          <cell r="S11311">
            <v>12000</v>
          </cell>
          <cell r="T11311">
            <v>12000</v>
          </cell>
        </row>
        <row r="11312">
          <cell r="H11312" t="str">
            <v>ISIPI1SUBS</v>
          </cell>
          <cell r="I11312" t="str">
            <v>IMAGE STATEMENTS 1-10000</v>
          </cell>
          <cell r="J11312">
            <v>720</v>
          </cell>
          <cell r="K11312">
            <v>432</v>
          </cell>
          <cell r="L11312">
            <v>432</v>
          </cell>
          <cell r="M11312">
            <v>0</v>
          </cell>
          <cell r="N11312">
            <v>576</v>
          </cell>
          <cell r="O11312">
            <v>576</v>
          </cell>
          <cell r="P11312">
            <v>720</v>
          </cell>
          <cell r="Q11312">
            <v>720</v>
          </cell>
          <cell r="R11312">
            <v>720</v>
          </cell>
          <cell r="S11312">
            <v>720</v>
          </cell>
          <cell r="T11312">
            <v>720</v>
          </cell>
        </row>
        <row r="11313">
          <cell r="H11313" t="str">
            <v>ISIPI2SUBS</v>
          </cell>
          <cell r="I11313" t="str">
            <v>IMAGE STATEMENTS 10000-50000</v>
          </cell>
          <cell r="J11313">
            <v>480</v>
          </cell>
          <cell r="K11313">
            <v>288</v>
          </cell>
          <cell r="L11313">
            <v>288</v>
          </cell>
          <cell r="M11313">
            <v>0</v>
          </cell>
          <cell r="N11313">
            <v>384</v>
          </cell>
          <cell r="O11313">
            <v>384</v>
          </cell>
          <cell r="P11313">
            <v>480</v>
          </cell>
          <cell r="Q11313">
            <v>480</v>
          </cell>
          <cell r="R11313">
            <v>480</v>
          </cell>
          <cell r="S11313">
            <v>480</v>
          </cell>
          <cell r="T11313">
            <v>480</v>
          </cell>
        </row>
        <row r="11314">
          <cell r="H11314" t="str">
            <v>ISIPI3SUBS</v>
          </cell>
          <cell r="I11314" t="str">
            <v>IMAGE STATEMENTS 50000 +</v>
          </cell>
          <cell r="J11314">
            <v>240</v>
          </cell>
          <cell r="K11314">
            <v>144</v>
          </cell>
          <cell r="L11314">
            <v>144</v>
          </cell>
          <cell r="M11314">
            <v>0</v>
          </cell>
          <cell r="N11314">
            <v>192</v>
          </cell>
          <cell r="O11314">
            <v>192</v>
          </cell>
          <cell r="P11314">
            <v>240</v>
          </cell>
          <cell r="Q11314">
            <v>240</v>
          </cell>
          <cell r="R11314">
            <v>240</v>
          </cell>
          <cell r="S11314">
            <v>240</v>
          </cell>
          <cell r="T11314">
            <v>240</v>
          </cell>
        </row>
        <row r="11315">
          <cell r="H11315" t="str">
            <v>IVIPI1SUBS</v>
          </cell>
          <cell r="I11315" t="str">
            <v>IMAGING IVIEWS USER WITH SAP ARCHIVELINK</v>
          </cell>
          <cell r="J11315">
            <v>4800</v>
          </cell>
          <cell r="K11315">
            <v>2880</v>
          </cell>
          <cell r="L11315">
            <v>2880</v>
          </cell>
          <cell r="M11315">
            <v>0</v>
          </cell>
          <cell r="N11315">
            <v>3840</v>
          </cell>
          <cell r="O11315">
            <v>3840</v>
          </cell>
          <cell r="P11315">
            <v>4800</v>
          </cell>
          <cell r="Q11315">
            <v>4800</v>
          </cell>
          <cell r="R11315">
            <v>4800</v>
          </cell>
          <cell r="S11315">
            <v>4800</v>
          </cell>
          <cell r="T11315">
            <v>4800</v>
          </cell>
        </row>
        <row r="11316">
          <cell r="H11316" t="str">
            <v>P9IPW1SUBS</v>
          </cell>
          <cell r="I11316" t="str">
            <v>IMAGE CASH LETTER GENERATOR X9.37/X9.100</v>
          </cell>
          <cell r="J11316">
            <v>4800</v>
          </cell>
          <cell r="K11316">
            <v>2880</v>
          </cell>
          <cell r="L11316">
            <v>2880</v>
          </cell>
          <cell r="M11316">
            <v>0</v>
          </cell>
          <cell r="N11316">
            <v>3840</v>
          </cell>
          <cell r="O11316">
            <v>3840</v>
          </cell>
          <cell r="P11316">
            <v>4800</v>
          </cell>
          <cell r="Q11316">
            <v>4800</v>
          </cell>
          <cell r="R11316">
            <v>4800</v>
          </cell>
          <cell r="S11316">
            <v>4800</v>
          </cell>
          <cell r="T11316">
            <v>4800</v>
          </cell>
        </row>
        <row r="11317">
          <cell r="H11317" t="str">
            <v>P9IPW19100SUBS</v>
          </cell>
          <cell r="I11317" t="str">
            <v>IMAGE CASH LETTER GENERATOR X9.100</v>
          </cell>
          <cell r="J11317">
            <v>4800</v>
          </cell>
          <cell r="K11317">
            <v>2880</v>
          </cell>
          <cell r="L11317">
            <v>2880</v>
          </cell>
          <cell r="M11317">
            <v>0</v>
          </cell>
          <cell r="N11317">
            <v>3840</v>
          </cell>
          <cell r="O11317">
            <v>3840</v>
          </cell>
          <cell r="P11317">
            <v>4800</v>
          </cell>
          <cell r="Q11317">
            <v>4800</v>
          </cell>
          <cell r="R11317">
            <v>4800</v>
          </cell>
          <cell r="S11317">
            <v>4800</v>
          </cell>
          <cell r="T11317">
            <v>4800</v>
          </cell>
        </row>
        <row r="11318">
          <cell r="H11318" t="str">
            <v>3MIPI1SUBS</v>
          </cell>
          <cell r="I11318" t="str">
            <v>INTGRTN FOR 3M CAC</v>
          </cell>
          <cell r="J11318">
            <v>14400</v>
          </cell>
          <cell r="K11318">
            <v>8640</v>
          </cell>
          <cell r="L11318">
            <v>8640</v>
          </cell>
          <cell r="M11318">
            <v>0</v>
          </cell>
          <cell r="N11318">
            <v>11520</v>
          </cell>
          <cell r="O11318">
            <v>11520</v>
          </cell>
          <cell r="P11318">
            <v>14400</v>
          </cell>
          <cell r="Q11318">
            <v>14400</v>
          </cell>
          <cell r="R11318">
            <v>14400</v>
          </cell>
          <cell r="S11318">
            <v>14400</v>
          </cell>
          <cell r="T11318">
            <v>14400</v>
          </cell>
        </row>
        <row r="11319">
          <cell r="H11319" t="str">
            <v>AAIPI1SUBS</v>
          </cell>
          <cell r="I11319" t="str">
            <v>INTGRTN FOR ACCELA</v>
          </cell>
          <cell r="J11319">
            <v>4800</v>
          </cell>
          <cell r="K11319">
            <v>2880</v>
          </cell>
          <cell r="L11319">
            <v>2880</v>
          </cell>
          <cell r="M11319">
            <v>0</v>
          </cell>
          <cell r="N11319">
            <v>3840</v>
          </cell>
          <cell r="O11319">
            <v>3840</v>
          </cell>
          <cell r="P11319">
            <v>4800</v>
          </cell>
          <cell r="Q11319">
            <v>4800</v>
          </cell>
          <cell r="R11319">
            <v>4800</v>
          </cell>
          <cell r="S11319">
            <v>4800</v>
          </cell>
          <cell r="T11319">
            <v>4800</v>
          </cell>
        </row>
        <row r="11320">
          <cell r="H11320" t="str">
            <v>ACWIPI1SUBS</v>
          </cell>
          <cell r="I11320" t="str">
            <v>INTGRTN FOR AZTECA CITYWORKS</v>
          </cell>
          <cell r="J11320">
            <v>7200</v>
          </cell>
          <cell r="K11320">
            <v>4320</v>
          </cell>
          <cell r="L11320">
            <v>4320</v>
          </cell>
          <cell r="M11320">
            <v>0</v>
          </cell>
          <cell r="N11320">
            <v>5760</v>
          </cell>
          <cell r="O11320">
            <v>5760</v>
          </cell>
          <cell r="P11320">
            <v>7200</v>
          </cell>
          <cell r="Q11320">
            <v>7200</v>
          </cell>
          <cell r="R11320">
            <v>7200</v>
          </cell>
          <cell r="S11320">
            <v>7200</v>
          </cell>
          <cell r="T11320">
            <v>7200</v>
          </cell>
        </row>
        <row r="11321">
          <cell r="H11321" t="str">
            <v>AGIPI1SUBS</v>
          </cell>
          <cell r="I11321" t="str">
            <v>INTGRTN FOR ESRI ARCGIS DESKTOP-SUBYEAR</v>
          </cell>
          <cell r="J11321">
            <v>3360</v>
          </cell>
          <cell r="K11321">
            <v>2016</v>
          </cell>
          <cell r="L11321">
            <v>2016</v>
          </cell>
          <cell r="M11321">
            <v>0</v>
          </cell>
          <cell r="N11321">
            <v>2688</v>
          </cell>
          <cell r="O11321">
            <v>2688</v>
          </cell>
          <cell r="P11321">
            <v>3360</v>
          </cell>
          <cell r="Q11321">
            <v>3360</v>
          </cell>
          <cell r="R11321">
            <v>3360</v>
          </cell>
          <cell r="S11321">
            <v>3360</v>
          </cell>
          <cell r="T11321">
            <v>3360</v>
          </cell>
        </row>
        <row r="11322">
          <cell r="H11322" t="str">
            <v>CCIPI1SUBS</v>
          </cell>
          <cell r="I11322" t="str">
            <v>INTGRTN FOR CIC SIGNONE CEREMONY SERV-CU</v>
          </cell>
          <cell r="J11322">
            <v>4800</v>
          </cell>
          <cell r="K11322">
            <v>2880</v>
          </cell>
          <cell r="L11322">
            <v>2880</v>
          </cell>
          <cell r="M11322">
            <v>0</v>
          </cell>
          <cell r="N11322">
            <v>3840</v>
          </cell>
          <cell r="O11322">
            <v>3840</v>
          </cell>
          <cell r="P11322">
            <v>4800</v>
          </cell>
          <cell r="Q11322">
            <v>4800</v>
          </cell>
          <cell r="R11322">
            <v>4800</v>
          </cell>
          <cell r="S11322">
            <v>4800</v>
          </cell>
          <cell r="T11322">
            <v>4800</v>
          </cell>
        </row>
        <row r="11323">
          <cell r="H11323" t="str">
            <v>CRIPWSUBS</v>
          </cell>
          <cell r="I11323" t="str">
            <v>INTGRTN FOR A2IA/LAR</v>
          </cell>
          <cell r="J11323">
            <v>768</v>
          </cell>
          <cell r="K11323">
            <v>460.8</v>
          </cell>
          <cell r="L11323">
            <v>460.8</v>
          </cell>
          <cell r="M11323">
            <v>0</v>
          </cell>
          <cell r="N11323">
            <v>615</v>
          </cell>
          <cell r="O11323">
            <v>615</v>
          </cell>
          <cell r="P11323">
            <v>768</v>
          </cell>
          <cell r="Q11323">
            <v>768</v>
          </cell>
          <cell r="R11323">
            <v>768</v>
          </cell>
          <cell r="S11323">
            <v>768</v>
          </cell>
          <cell r="T11323">
            <v>768</v>
          </cell>
        </row>
        <row r="11324">
          <cell r="H11324" t="str">
            <v>CRIPW1SUBS</v>
          </cell>
          <cell r="I11324" t="str">
            <v>INTGRTN FOR A2IA/LAR 1-10 BLOCKS</v>
          </cell>
          <cell r="J11324">
            <v>768</v>
          </cell>
          <cell r="K11324">
            <v>460.8</v>
          </cell>
          <cell r="L11324">
            <v>460.8</v>
          </cell>
          <cell r="M11324">
            <v>0</v>
          </cell>
          <cell r="N11324">
            <v>615</v>
          </cell>
          <cell r="O11324">
            <v>615</v>
          </cell>
          <cell r="P11324">
            <v>768</v>
          </cell>
          <cell r="Q11324">
            <v>768</v>
          </cell>
          <cell r="R11324">
            <v>768</v>
          </cell>
          <cell r="S11324">
            <v>768</v>
          </cell>
          <cell r="T11324">
            <v>768</v>
          </cell>
        </row>
        <row r="11325">
          <cell r="H11325" t="str">
            <v>CRIPW2SUBS</v>
          </cell>
          <cell r="I11325" t="str">
            <v>INTGRTN FOR A2IA/LAR 11-25 BLOCKS</v>
          </cell>
          <cell r="J11325">
            <v>672</v>
          </cell>
          <cell r="K11325">
            <v>403.2</v>
          </cell>
          <cell r="L11325">
            <v>403.2</v>
          </cell>
          <cell r="M11325">
            <v>0</v>
          </cell>
          <cell r="N11325">
            <v>538</v>
          </cell>
          <cell r="O11325">
            <v>538</v>
          </cell>
          <cell r="P11325">
            <v>672</v>
          </cell>
          <cell r="Q11325">
            <v>672</v>
          </cell>
          <cell r="R11325">
            <v>672</v>
          </cell>
          <cell r="S11325">
            <v>672</v>
          </cell>
          <cell r="T11325">
            <v>672</v>
          </cell>
        </row>
        <row r="11326">
          <cell r="H11326" t="str">
            <v>CRIPW3SUBS</v>
          </cell>
          <cell r="I11326" t="str">
            <v>INTGRTN FOR A2IA/LAR 26-50 BLOCKS</v>
          </cell>
          <cell r="J11326">
            <v>576</v>
          </cell>
          <cell r="K11326">
            <v>345.6</v>
          </cell>
          <cell r="L11326">
            <v>345.6</v>
          </cell>
          <cell r="M11326">
            <v>0</v>
          </cell>
          <cell r="N11326">
            <v>461</v>
          </cell>
          <cell r="O11326">
            <v>461</v>
          </cell>
          <cell r="P11326">
            <v>576</v>
          </cell>
          <cell r="Q11326">
            <v>576</v>
          </cell>
          <cell r="R11326">
            <v>576</v>
          </cell>
          <cell r="S11326">
            <v>576</v>
          </cell>
          <cell r="T11326">
            <v>576</v>
          </cell>
        </row>
        <row r="11327">
          <cell r="H11327" t="str">
            <v>CRIPW4SUBS</v>
          </cell>
          <cell r="I11327" t="str">
            <v>INTGRTN FOR A2IA/LAR 51-75 BLOCKS</v>
          </cell>
          <cell r="J11327">
            <v>480</v>
          </cell>
          <cell r="K11327">
            <v>288</v>
          </cell>
          <cell r="L11327">
            <v>288</v>
          </cell>
          <cell r="M11327">
            <v>0</v>
          </cell>
          <cell r="N11327">
            <v>384</v>
          </cell>
          <cell r="O11327">
            <v>384</v>
          </cell>
          <cell r="P11327">
            <v>480</v>
          </cell>
          <cell r="Q11327">
            <v>480</v>
          </cell>
          <cell r="R11327">
            <v>480</v>
          </cell>
          <cell r="S11327">
            <v>480</v>
          </cell>
          <cell r="T11327">
            <v>480</v>
          </cell>
        </row>
        <row r="11328">
          <cell r="H11328" t="str">
            <v>CRIPW5SUBS</v>
          </cell>
          <cell r="I11328" t="str">
            <v>INTGRTN FOR A2IA/LAR 76+ BLOCKS</v>
          </cell>
          <cell r="J11328">
            <v>384</v>
          </cell>
          <cell r="K11328">
            <v>230.4</v>
          </cell>
          <cell r="L11328">
            <v>230.4</v>
          </cell>
          <cell r="M11328">
            <v>0</v>
          </cell>
          <cell r="N11328">
            <v>308</v>
          </cell>
          <cell r="O11328">
            <v>308</v>
          </cell>
          <cell r="P11328">
            <v>384</v>
          </cell>
          <cell r="Q11328">
            <v>384</v>
          </cell>
          <cell r="R11328">
            <v>384</v>
          </cell>
          <cell r="S11328">
            <v>384</v>
          </cell>
          <cell r="T11328">
            <v>384</v>
          </cell>
        </row>
        <row r="11329">
          <cell r="H11329" t="str">
            <v>CUIPWSUBS</v>
          </cell>
          <cell r="I11329" t="str">
            <v>INTGRTN FOR CANON UNIFLOW</v>
          </cell>
          <cell r="J11329">
            <v>192</v>
          </cell>
          <cell r="K11329">
            <v>115.2</v>
          </cell>
          <cell r="L11329">
            <v>115.2</v>
          </cell>
          <cell r="M11329">
            <v>0</v>
          </cell>
          <cell r="N11329">
            <v>154</v>
          </cell>
          <cell r="O11329">
            <v>154</v>
          </cell>
          <cell r="P11329">
            <v>192</v>
          </cell>
          <cell r="Q11329">
            <v>192</v>
          </cell>
          <cell r="R11329">
            <v>192</v>
          </cell>
          <cell r="S11329">
            <v>192</v>
          </cell>
          <cell r="T11329">
            <v>192</v>
          </cell>
        </row>
        <row r="11330">
          <cell r="H11330" t="str">
            <v>CUIPW1SUBS</v>
          </cell>
          <cell r="I11330" t="str">
            <v>INTGRTN FOR CANON UNIFLOW</v>
          </cell>
          <cell r="J11330">
            <v>192</v>
          </cell>
          <cell r="K11330">
            <v>115.2</v>
          </cell>
          <cell r="L11330">
            <v>115.2</v>
          </cell>
          <cell r="M11330">
            <v>0</v>
          </cell>
          <cell r="N11330">
            <v>154</v>
          </cell>
          <cell r="O11330">
            <v>154</v>
          </cell>
          <cell r="P11330">
            <v>192</v>
          </cell>
          <cell r="Q11330">
            <v>192</v>
          </cell>
          <cell r="R11330">
            <v>192</v>
          </cell>
          <cell r="S11330">
            <v>192</v>
          </cell>
          <cell r="T11330">
            <v>192</v>
          </cell>
        </row>
        <row r="11331">
          <cell r="H11331" t="str">
            <v>CUIPW2SUBS</v>
          </cell>
          <cell r="I11331" t="str">
            <v>INTGRTN FOR CANON UNIFLOW</v>
          </cell>
          <cell r="J11331">
            <v>144</v>
          </cell>
          <cell r="K11331">
            <v>86.4</v>
          </cell>
          <cell r="L11331">
            <v>86.4</v>
          </cell>
          <cell r="M11331">
            <v>0</v>
          </cell>
          <cell r="N11331">
            <v>116</v>
          </cell>
          <cell r="O11331">
            <v>116</v>
          </cell>
          <cell r="P11331">
            <v>144</v>
          </cell>
          <cell r="Q11331">
            <v>144</v>
          </cell>
          <cell r="R11331">
            <v>144</v>
          </cell>
          <cell r="S11331">
            <v>144</v>
          </cell>
          <cell r="T11331">
            <v>144</v>
          </cell>
        </row>
        <row r="11332">
          <cell r="H11332" t="str">
            <v>DXIPI1SUBS</v>
          </cell>
          <cell r="I11332" t="str">
            <v>INTGRTN FOR DOCUSIGN ESIGNATURE</v>
          </cell>
          <cell r="J11332">
            <v>7200</v>
          </cell>
          <cell r="K11332">
            <v>4320</v>
          </cell>
          <cell r="L11332">
            <v>4320</v>
          </cell>
          <cell r="M11332">
            <v>0</v>
          </cell>
          <cell r="N11332">
            <v>5760</v>
          </cell>
          <cell r="O11332">
            <v>5760</v>
          </cell>
          <cell r="P11332">
            <v>7200</v>
          </cell>
          <cell r="Q11332">
            <v>7200</v>
          </cell>
          <cell r="R11332">
            <v>7200</v>
          </cell>
          <cell r="S11332">
            <v>7200</v>
          </cell>
          <cell r="T11332">
            <v>7200</v>
          </cell>
        </row>
        <row r="11333">
          <cell r="H11333" t="str">
            <v>ECIPW1SUBS</v>
          </cell>
          <cell r="I11333" t="str">
            <v>INTGRTN FOR ECOPY SHARESCAN OP</v>
          </cell>
          <cell r="J11333">
            <v>576</v>
          </cell>
          <cell r="K11333">
            <v>345.6</v>
          </cell>
          <cell r="L11333">
            <v>345.6</v>
          </cell>
          <cell r="M11333">
            <v>0</v>
          </cell>
          <cell r="N11333">
            <v>461</v>
          </cell>
          <cell r="O11333">
            <v>461</v>
          </cell>
          <cell r="P11333">
            <v>576</v>
          </cell>
          <cell r="Q11333">
            <v>576</v>
          </cell>
          <cell r="R11333">
            <v>576</v>
          </cell>
          <cell r="S11333">
            <v>576</v>
          </cell>
          <cell r="T11333">
            <v>576</v>
          </cell>
        </row>
        <row r="11334">
          <cell r="H11334" t="str">
            <v>EGIPI1SUBS</v>
          </cell>
          <cell r="I11334" t="str">
            <v>INTGRTN FOR ESRI ARCGIS SERVER</v>
          </cell>
          <cell r="J11334">
            <v>4800</v>
          </cell>
          <cell r="K11334">
            <v>2880</v>
          </cell>
          <cell r="L11334">
            <v>2880</v>
          </cell>
          <cell r="M11334">
            <v>0</v>
          </cell>
          <cell r="N11334">
            <v>3840</v>
          </cell>
          <cell r="O11334">
            <v>3840</v>
          </cell>
          <cell r="P11334">
            <v>4800</v>
          </cell>
          <cell r="Q11334">
            <v>4800</v>
          </cell>
          <cell r="R11334">
            <v>4800</v>
          </cell>
          <cell r="S11334">
            <v>4800</v>
          </cell>
          <cell r="T11334">
            <v>4800</v>
          </cell>
        </row>
        <row r="11335">
          <cell r="H11335" t="str">
            <v>EMIPI1SUBS</v>
          </cell>
          <cell r="I11335" t="str">
            <v>INTGRTN FOR EPIC SINGLE INTGRTN</v>
          </cell>
          <cell r="J11335">
            <v>24000</v>
          </cell>
          <cell r="K11335">
            <v>14400</v>
          </cell>
          <cell r="L11335">
            <v>14400</v>
          </cell>
          <cell r="M11335">
            <v>0</v>
          </cell>
          <cell r="N11335">
            <v>19200</v>
          </cell>
          <cell r="O11335">
            <v>19200</v>
          </cell>
          <cell r="P11335">
            <v>24000</v>
          </cell>
          <cell r="Q11335">
            <v>24000</v>
          </cell>
          <cell r="R11335">
            <v>24000</v>
          </cell>
          <cell r="S11335">
            <v>24000</v>
          </cell>
          <cell r="T11335">
            <v>24000</v>
          </cell>
        </row>
        <row r="11336">
          <cell r="H11336" t="str">
            <v>EMIPI2SUBS</v>
          </cell>
          <cell r="I11336" t="str">
            <v>INTGRTN FOR EPIC ENT</v>
          </cell>
          <cell r="J11336">
            <v>36000</v>
          </cell>
          <cell r="K11336">
            <v>21600</v>
          </cell>
          <cell r="L11336">
            <v>21600</v>
          </cell>
          <cell r="M11336">
            <v>0</v>
          </cell>
          <cell r="N11336">
            <v>28800</v>
          </cell>
          <cell r="O11336">
            <v>28800</v>
          </cell>
          <cell r="P11336">
            <v>36000</v>
          </cell>
          <cell r="Q11336">
            <v>36000</v>
          </cell>
          <cell r="R11336">
            <v>36000</v>
          </cell>
          <cell r="S11336">
            <v>36000</v>
          </cell>
          <cell r="T11336">
            <v>36000</v>
          </cell>
        </row>
        <row r="11337">
          <cell r="H11337" t="str">
            <v>EMIPI3SUBS</v>
          </cell>
          <cell r="I11337" t="str">
            <v>INTGRTN FOR EPIC-FOR ENT EPIC INTGRTN</v>
          </cell>
          <cell r="J11337">
            <v>48000</v>
          </cell>
          <cell r="K11337">
            <v>28800</v>
          </cell>
          <cell r="L11337">
            <v>28800</v>
          </cell>
          <cell r="M11337">
            <v>0</v>
          </cell>
          <cell r="N11337">
            <v>38400</v>
          </cell>
          <cell r="O11337">
            <v>38400</v>
          </cell>
          <cell r="P11337">
            <v>48000</v>
          </cell>
          <cell r="Q11337">
            <v>48000</v>
          </cell>
          <cell r="R11337">
            <v>48000</v>
          </cell>
          <cell r="S11337">
            <v>48000</v>
          </cell>
          <cell r="T11337">
            <v>48000</v>
          </cell>
        </row>
        <row r="11338">
          <cell r="H11338" t="str">
            <v>EMIPI4SUBS</v>
          </cell>
          <cell r="I11338" t="str">
            <v>INTGRTN FOR EPIC</v>
          </cell>
          <cell r="J11338">
            <v>48000</v>
          </cell>
          <cell r="K11338">
            <v>28800</v>
          </cell>
          <cell r="L11338">
            <v>28800</v>
          </cell>
          <cell r="M11338">
            <v>0</v>
          </cell>
          <cell r="N11338">
            <v>38400</v>
          </cell>
          <cell r="O11338">
            <v>38400</v>
          </cell>
          <cell r="P11338">
            <v>48000</v>
          </cell>
          <cell r="Q11338">
            <v>48000</v>
          </cell>
          <cell r="R11338">
            <v>48000</v>
          </cell>
          <cell r="S11338">
            <v>48000</v>
          </cell>
          <cell r="T11338">
            <v>48000</v>
          </cell>
        </row>
        <row r="11339">
          <cell r="H11339" t="str">
            <v>EMIPI5SUBS</v>
          </cell>
          <cell r="I11339" t="str">
            <v>INTGRTN FOR EPIC</v>
          </cell>
          <cell r="J11339">
            <v>72000</v>
          </cell>
          <cell r="K11339">
            <v>43200</v>
          </cell>
          <cell r="L11339">
            <v>43200</v>
          </cell>
          <cell r="M11339">
            <v>0</v>
          </cell>
          <cell r="N11339">
            <v>57600</v>
          </cell>
          <cell r="O11339">
            <v>57600</v>
          </cell>
          <cell r="P11339">
            <v>72000</v>
          </cell>
          <cell r="Q11339">
            <v>72000</v>
          </cell>
          <cell r="R11339">
            <v>72000</v>
          </cell>
          <cell r="S11339">
            <v>72000</v>
          </cell>
          <cell r="T11339">
            <v>72000</v>
          </cell>
        </row>
        <row r="11340">
          <cell r="H11340" t="str">
            <v>EMIPI6SUBS</v>
          </cell>
          <cell r="I11340" t="str">
            <v>INTGRTN FOR EPIC</v>
          </cell>
          <cell r="J11340">
            <v>48000</v>
          </cell>
          <cell r="K11340">
            <v>28800</v>
          </cell>
          <cell r="L11340">
            <v>28800</v>
          </cell>
          <cell r="M11340">
            <v>0</v>
          </cell>
          <cell r="N11340">
            <v>38400</v>
          </cell>
          <cell r="O11340">
            <v>38400</v>
          </cell>
          <cell r="P11340">
            <v>48000</v>
          </cell>
          <cell r="Q11340">
            <v>48000</v>
          </cell>
          <cell r="R11340">
            <v>48000</v>
          </cell>
          <cell r="S11340">
            <v>48000</v>
          </cell>
          <cell r="T11340">
            <v>48000</v>
          </cell>
        </row>
        <row r="11341">
          <cell r="H11341" t="str">
            <v>FSIPI1BFSUBS</v>
          </cell>
          <cell r="I11341" t="str">
            <v>INTGRTN FOR BISCOM FAXCOM</v>
          </cell>
          <cell r="J11341">
            <v>2880</v>
          </cell>
          <cell r="K11341">
            <v>1728</v>
          </cell>
          <cell r="L11341">
            <v>1728</v>
          </cell>
          <cell r="M11341">
            <v>0</v>
          </cell>
          <cell r="N11341">
            <v>2304</v>
          </cell>
          <cell r="O11341">
            <v>2304</v>
          </cell>
          <cell r="P11341">
            <v>2880</v>
          </cell>
          <cell r="Q11341">
            <v>2880</v>
          </cell>
          <cell r="R11341">
            <v>2880</v>
          </cell>
          <cell r="S11341">
            <v>2880</v>
          </cell>
          <cell r="T11341">
            <v>2880</v>
          </cell>
        </row>
        <row r="11342">
          <cell r="H11342" t="str">
            <v>FSIPI1EFSUBS</v>
          </cell>
          <cell r="I11342" t="str">
            <v>INTGRTN FOR ESKER FAX</v>
          </cell>
          <cell r="J11342">
            <v>2880</v>
          </cell>
          <cell r="K11342">
            <v>1728</v>
          </cell>
          <cell r="L11342">
            <v>1728</v>
          </cell>
          <cell r="M11342">
            <v>0</v>
          </cell>
          <cell r="N11342">
            <v>2304</v>
          </cell>
          <cell r="O11342">
            <v>2304</v>
          </cell>
          <cell r="P11342">
            <v>2880</v>
          </cell>
          <cell r="Q11342">
            <v>2880</v>
          </cell>
          <cell r="R11342">
            <v>2880</v>
          </cell>
          <cell r="S11342">
            <v>2880</v>
          </cell>
          <cell r="T11342">
            <v>2880</v>
          </cell>
        </row>
        <row r="11343">
          <cell r="H11343" t="str">
            <v>FSIPI1RFSUBS</v>
          </cell>
          <cell r="I11343" t="str">
            <v>INTGRTN FOR SOFTLINX REPLIXFAX</v>
          </cell>
          <cell r="J11343">
            <v>2880</v>
          </cell>
          <cell r="K11343">
            <v>1728</v>
          </cell>
          <cell r="L11343">
            <v>1728</v>
          </cell>
          <cell r="M11343">
            <v>0</v>
          </cell>
          <cell r="N11343">
            <v>2304</v>
          </cell>
          <cell r="O11343">
            <v>2304</v>
          </cell>
          <cell r="P11343">
            <v>2880</v>
          </cell>
          <cell r="Q11343">
            <v>2880</v>
          </cell>
          <cell r="R11343">
            <v>2880</v>
          </cell>
          <cell r="S11343">
            <v>2880</v>
          </cell>
          <cell r="T11343">
            <v>2880</v>
          </cell>
        </row>
        <row r="11344">
          <cell r="H11344" t="str">
            <v>HPIPWSUBS</v>
          </cell>
          <cell r="I11344" t="str">
            <v>INTGRTN FOR HP MFP</v>
          </cell>
          <cell r="J11344">
            <v>192</v>
          </cell>
          <cell r="K11344">
            <v>115.2</v>
          </cell>
          <cell r="L11344">
            <v>115.2</v>
          </cell>
          <cell r="M11344">
            <v>0</v>
          </cell>
          <cell r="N11344">
            <v>154</v>
          </cell>
          <cell r="O11344">
            <v>154</v>
          </cell>
          <cell r="P11344">
            <v>192</v>
          </cell>
          <cell r="Q11344">
            <v>192</v>
          </cell>
          <cell r="R11344">
            <v>192</v>
          </cell>
          <cell r="S11344">
            <v>192</v>
          </cell>
          <cell r="T11344">
            <v>192</v>
          </cell>
        </row>
        <row r="11345">
          <cell r="H11345" t="str">
            <v>HPIPW1SUBS</v>
          </cell>
          <cell r="I11345" t="str">
            <v>INTGRTN FOR HP MFP EA 1-10 DEVICES</v>
          </cell>
          <cell r="J11345">
            <v>192</v>
          </cell>
          <cell r="K11345">
            <v>115.2</v>
          </cell>
          <cell r="L11345">
            <v>115.2</v>
          </cell>
          <cell r="M11345">
            <v>0</v>
          </cell>
          <cell r="N11345">
            <v>154</v>
          </cell>
          <cell r="O11345">
            <v>154</v>
          </cell>
          <cell r="P11345">
            <v>192</v>
          </cell>
          <cell r="Q11345">
            <v>192</v>
          </cell>
          <cell r="R11345">
            <v>192</v>
          </cell>
          <cell r="S11345">
            <v>192</v>
          </cell>
          <cell r="T11345">
            <v>192</v>
          </cell>
        </row>
        <row r="11346">
          <cell r="H11346" t="str">
            <v>HPIPW2SUBS</v>
          </cell>
          <cell r="I11346" t="str">
            <v>INTGRTN FOR HP MFP EA 11-50 DEVICES</v>
          </cell>
          <cell r="J11346">
            <v>168</v>
          </cell>
          <cell r="K11346">
            <v>100.8</v>
          </cell>
          <cell r="L11346">
            <v>100.8</v>
          </cell>
          <cell r="M11346">
            <v>0</v>
          </cell>
          <cell r="N11346">
            <v>135</v>
          </cell>
          <cell r="O11346">
            <v>135</v>
          </cell>
          <cell r="P11346">
            <v>168</v>
          </cell>
          <cell r="Q11346">
            <v>168</v>
          </cell>
          <cell r="R11346">
            <v>168</v>
          </cell>
          <cell r="S11346">
            <v>168</v>
          </cell>
          <cell r="T11346">
            <v>168</v>
          </cell>
        </row>
        <row r="11347">
          <cell r="H11347" t="str">
            <v>HPIPW3SUBS</v>
          </cell>
          <cell r="I11347" t="str">
            <v>INTGRTN FOR HP MFP EA 51-100 DEVICES</v>
          </cell>
          <cell r="J11347">
            <v>144</v>
          </cell>
          <cell r="K11347">
            <v>86.4</v>
          </cell>
          <cell r="L11347">
            <v>86.4</v>
          </cell>
          <cell r="M11347">
            <v>0</v>
          </cell>
          <cell r="N11347">
            <v>116</v>
          </cell>
          <cell r="O11347">
            <v>116</v>
          </cell>
          <cell r="P11347">
            <v>144</v>
          </cell>
          <cell r="Q11347">
            <v>144</v>
          </cell>
          <cell r="R11347">
            <v>144</v>
          </cell>
          <cell r="S11347">
            <v>144</v>
          </cell>
          <cell r="T11347">
            <v>144</v>
          </cell>
        </row>
        <row r="11348">
          <cell r="H11348" t="str">
            <v>HPIPW4SUBS</v>
          </cell>
          <cell r="I11348" t="str">
            <v>INTGRTN FOR HP MFP EA 101+ DEVICES</v>
          </cell>
          <cell r="J11348">
            <v>120</v>
          </cell>
          <cell r="K11348">
            <v>72</v>
          </cell>
          <cell r="L11348">
            <v>72</v>
          </cell>
          <cell r="M11348">
            <v>0</v>
          </cell>
          <cell r="N11348">
            <v>96</v>
          </cell>
          <cell r="O11348">
            <v>96</v>
          </cell>
          <cell r="P11348">
            <v>120</v>
          </cell>
          <cell r="Q11348">
            <v>120</v>
          </cell>
          <cell r="R11348">
            <v>120</v>
          </cell>
          <cell r="S11348">
            <v>120</v>
          </cell>
          <cell r="T11348">
            <v>120</v>
          </cell>
        </row>
        <row r="11349">
          <cell r="H11349" t="str">
            <v>HPIPWESUBS</v>
          </cell>
          <cell r="I11349" t="str">
            <v>INTGRTN FOR HP MFP ENT LICENSE</v>
          </cell>
          <cell r="J11349">
            <v>24000</v>
          </cell>
          <cell r="K11349">
            <v>14400</v>
          </cell>
          <cell r="L11349">
            <v>14400</v>
          </cell>
          <cell r="M11349">
            <v>0</v>
          </cell>
          <cell r="N11349">
            <v>19200</v>
          </cell>
          <cell r="O11349">
            <v>19200</v>
          </cell>
          <cell r="P11349">
            <v>24000</v>
          </cell>
          <cell r="Q11349">
            <v>24000</v>
          </cell>
          <cell r="R11349">
            <v>24000</v>
          </cell>
          <cell r="S11349">
            <v>24000</v>
          </cell>
          <cell r="T11349">
            <v>24000</v>
          </cell>
        </row>
        <row r="11350">
          <cell r="H11350" t="str">
            <v>IBSIPI1SUBS</v>
          </cell>
          <cell r="I11350" t="str">
            <v>INTGRTN FOR BS&amp;A SOFTWARE</v>
          </cell>
          <cell r="J11350">
            <v>7200</v>
          </cell>
          <cell r="K11350">
            <v>4320</v>
          </cell>
          <cell r="L11350">
            <v>4320</v>
          </cell>
          <cell r="M11350">
            <v>0</v>
          </cell>
          <cell r="N11350">
            <v>5760</v>
          </cell>
          <cell r="O11350">
            <v>5760</v>
          </cell>
          <cell r="P11350">
            <v>7200</v>
          </cell>
          <cell r="Q11350">
            <v>7200</v>
          </cell>
          <cell r="R11350">
            <v>7200</v>
          </cell>
          <cell r="S11350">
            <v>7200</v>
          </cell>
          <cell r="T11350">
            <v>7200</v>
          </cell>
        </row>
        <row r="11351">
          <cell r="H11351" t="str">
            <v>ICIPI1SUBS</v>
          </cell>
          <cell r="I11351" t="str">
            <v>INTGRTN FOR COURTVIEW</v>
          </cell>
          <cell r="J11351">
            <v>7200</v>
          </cell>
          <cell r="K11351">
            <v>4320</v>
          </cell>
          <cell r="L11351">
            <v>4320</v>
          </cell>
          <cell r="M11351">
            <v>0</v>
          </cell>
          <cell r="N11351">
            <v>5760</v>
          </cell>
          <cell r="O11351">
            <v>5760</v>
          </cell>
          <cell r="P11351">
            <v>7200</v>
          </cell>
          <cell r="Q11351">
            <v>7200</v>
          </cell>
          <cell r="R11351">
            <v>7200</v>
          </cell>
          <cell r="S11351">
            <v>7200</v>
          </cell>
          <cell r="T11351">
            <v>7200</v>
          </cell>
        </row>
        <row r="11352">
          <cell r="H11352" t="str">
            <v>ICIPW1SUBS</v>
          </cell>
          <cell r="I11352" t="str">
            <v>INTELLIGENT CAPTURE FOR AP</v>
          </cell>
          <cell r="J11352">
            <v>12000</v>
          </cell>
          <cell r="K11352">
            <v>7200</v>
          </cell>
          <cell r="L11352">
            <v>7200</v>
          </cell>
          <cell r="M11352">
            <v>0</v>
          </cell>
          <cell r="N11352">
            <v>9600</v>
          </cell>
          <cell r="O11352">
            <v>9600</v>
          </cell>
          <cell r="P11352">
            <v>12000</v>
          </cell>
          <cell r="Q11352">
            <v>12000</v>
          </cell>
          <cell r="R11352">
            <v>12000</v>
          </cell>
          <cell r="S11352">
            <v>12000</v>
          </cell>
          <cell r="T11352">
            <v>12000</v>
          </cell>
        </row>
        <row r="11353">
          <cell r="H11353" t="str">
            <v>ICIPW2SUBS</v>
          </cell>
          <cell r="I11353" t="str">
            <v>INTELLIGENT CAPTURE FOR AP</v>
          </cell>
          <cell r="J11353">
            <v>9600</v>
          </cell>
          <cell r="K11353">
            <v>5760</v>
          </cell>
          <cell r="L11353">
            <v>5760</v>
          </cell>
          <cell r="M11353">
            <v>0</v>
          </cell>
          <cell r="N11353">
            <v>7680</v>
          </cell>
          <cell r="O11353">
            <v>7680</v>
          </cell>
          <cell r="P11353">
            <v>9600</v>
          </cell>
          <cell r="Q11353">
            <v>9600</v>
          </cell>
          <cell r="R11353">
            <v>9600</v>
          </cell>
          <cell r="S11353">
            <v>9600</v>
          </cell>
          <cell r="T11353">
            <v>9600</v>
          </cell>
        </row>
        <row r="11354">
          <cell r="H11354" t="str">
            <v>ICIPW3SUBS</v>
          </cell>
          <cell r="I11354" t="str">
            <v>INTELLIGENT CAPTURE FOR AP</v>
          </cell>
          <cell r="J11354">
            <v>7200</v>
          </cell>
          <cell r="K11354">
            <v>4320</v>
          </cell>
          <cell r="L11354">
            <v>4320</v>
          </cell>
          <cell r="M11354">
            <v>0</v>
          </cell>
          <cell r="N11354">
            <v>5760</v>
          </cell>
          <cell r="O11354">
            <v>5760</v>
          </cell>
          <cell r="P11354">
            <v>7200</v>
          </cell>
          <cell r="Q11354">
            <v>7200</v>
          </cell>
          <cell r="R11354">
            <v>7200</v>
          </cell>
          <cell r="S11354">
            <v>7200</v>
          </cell>
          <cell r="T11354">
            <v>7200</v>
          </cell>
        </row>
        <row r="11355">
          <cell r="H11355" t="str">
            <v>ICIPW4SUBS</v>
          </cell>
          <cell r="I11355" t="str">
            <v>INTELLIGENT CAPTURE FOR AP-SUBSCRIPTION</v>
          </cell>
          <cell r="J11355">
            <v>3600</v>
          </cell>
          <cell r="K11355">
            <v>2160</v>
          </cell>
          <cell r="L11355">
            <v>2160</v>
          </cell>
          <cell r="M11355">
            <v>0</v>
          </cell>
          <cell r="N11355">
            <v>2880</v>
          </cell>
          <cell r="O11355">
            <v>2880</v>
          </cell>
          <cell r="P11355">
            <v>3600</v>
          </cell>
          <cell r="Q11355">
            <v>3600</v>
          </cell>
          <cell r="R11355">
            <v>3600</v>
          </cell>
          <cell r="S11355">
            <v>3600</v>
          </cell>
          <cell r="T11355">
            <v>3600</v>
          </cell>
        </row>
        <row r="11356">
          <cell r="H11356" t="str">
            <v>ICLIPW1SUBS</v>
          </cell>
          <cell r="I11356" t="str">
            <v>INTELLIGENT CLASSIFICATION</v>
          </cell>
          <cell r="J11356">
            <v>7200</v>
          </cell>
          <cell r="K11356">
            <v>4320</v>
          </cell>
          <cell r="L11356">
            <v>4320</v>
          </cell>
          <cell r="M11356">
            <v>0</v>
          </cell>
          <cell r="N11356">
            <v>5760</v>
          </cell>
          <cell r="O11356">
            <v>5760</v>
          </cell>
          <cell r="P11356">
            <v>7200</v>
          </cell>
          <cell r="Q11356">
            <v>7200</v>
          </cell>
          <cell r="R11356">
            <v>7200</v>
          </cell>
          <cell r="S11356">
            <v>7200</v>
          </cell>
          <cell r="T11356">
            <v>7200</v>
          </cell>
        </row>
        <row r="11357">
          <cell r="H11357" t="str">
            <v>IDCIPI1SUBS</v>
          </cell>
          <cell r="I11357" t="str">
            <v>INTERACTIVE DATA CAPTURE</v>
          </cell>
          <cell r="J11357">
            <v>4800</v>
          </cell>
          <cell r="K11357">
            <v>2880</v>
          </cell>
          <cell r="L11357">
            <v>2880</v>
          </cell>
          <cell r="M11357">
            <v>0</v>
          </cell>
          <cell r="N11357">
            <v>3840</v>
          </cell>
          <cell r="O11357">
            <v>3840</v>
          </cell>
          <cell r="P11357">
            <v>4800</v>
          </cell>
          <cell r="Q11357">
            <v>4800</v>
          </cell>
          <cell r="R11357">
            <v>4800</v>
          </cell>
          <cell r="S11357">
            <v>4800</v>
          </cell>
          <cell r="T11357">
            <v>4800</v>
          </cell>
        </row>
        <row r="11358">
          <cell r="H11358" t="str">
            <v>IMIPCSUBS</v>
          </cell>
          <cell r="I11358" t="str">
            <v>INFORMATION MGMT CC</v>
          </cell>
          <cell r="J11358">
            <v>1968</v>
          </cell>
          <cell r="K11358">
            <v>1180.8</v>
          </cell>
          <cell r="L11358">
            <v>1180.8</v>
          </cell>
          <cell r="M11358">
            <v>0</v>
          </cell>
          <cell r="N11358">
            <v>1575</v>
          </cell>
          <cell r="O11358">
            <v>1575</v>
          </cell>
          <cell r="P11358">
            <v>1968</v>
          </cell>
          <cell r="Q11358">
            <v>1968</v>
          </cell>
          <cell r="R11358">
            <v>1968</v>
          </cell>
          <cell r="S11358">
            <v>1968</v>
          </cell>
          <cell r="T11358">
            <v>1968</v>
          </cell>
        </row>
        <row r="11359">
          <cell r="H11359" t="str">
            <v>IMIPC1SUBS</v>
          </cell>
          <cell r="I11359" t="str">
            <v>INFORMATION MGMT CC</v>
          </cell>
          <cell r="J11359">
            <v>1968</v>
          </cell>
          <cell r="K11359">
            <v>1180.8</v>
          </cell>
          <cell r="L11359">
            <v>1180.8</v>
          </cell>
          <cell r="M11359">
            <v>0</v>
          </cell>
          <cell r="N11359">
            <v>1575</v>
          </cell>
          <cell r="O11359">
            <v>1575</v>
          </cell>
          <cell r="P11359">
            <v>1968</v>
          </cell>
          <cell r="Q11359">
            <v>1968</v>
          </cell>
          <cell r="R11359">
            <v>1968</v>
          </cell>
          <cell r="S11359">
            <v>1968</v>
          </cell>
          <cell r="T11359">
            <v>1968</v>
          </cell>
        </row>
        <row r="11360">
          <cell r="H11360" t="str">
            <v>IMIPC2SUBS</v>
          </cell>
          <cell r="I11360" t="str">
            <v>INFORMATION MGMT CC</v>
          </cell>
          <cell r="J11360">
            <v>1728</v>
          </cell>
          <cell r="K11360">
            <v>1036.8</v>
          </cell>
          <cell r="L11360">
            <v>1036.8</v>
          </cell>
          <cell r="M11360">
            <v>0</v>
          </cell>
          <cell r="N11360">
            <v>1383</v>
          </cell>
          <cell r="O11360">
            <v>1383</v>
          </cell>
          <cell r="P11360">
            <v>1728</v>
          </cell>
          <cell r="Q11360">
            <v>1728</v>
          </cell>
          <cell r="R11360">
            <v>1728</v>
          </cell>
          <cell r="S11360">
            <v>1728</v>
          </cell>
          <cell r="T11360">
            <v>1728</v>
          </cell>
        </row>
        <row r="11361">
          <cell r="H11361" t="str">
            <v>IMIPC3SUBS</v>
          </cell>
          <cell r="I11361" t="str">
            <v>INFORMATION MGMT CC</v>
          </cell>
          <cell r="J11361">
            <v>1632</v>
          </cell>
          <cell r="K11361">
            <v>979.2</v>
          </cell>
          <cell r="L11361">
            <v>979.2</v>
          </cell>
          <cell r="M11361">
            <v>0</v>
          </cell>
          <cell r="N11361">
            <v>1306</v>
          </cell>
          <cell r="O11361">
            <v>1306</v>
          </cell>
          <cell r="P11361">
            <v>1632</v>
          </cell>
          <cell r="Q11361">
            <v>1632</v>
          </cell>
          <cell r="R11361">
            <v>1632</v>
          </cell>
          <cell r="S11361">
            <v>1632</v>
          </cell>
          <cell r="T11361">
            <v>1632</v>
          </cell>
        </row>
        <row r="11362">
          <cell r="H11362" t="str">
            <v>IMIPC4SUBS</v>
          </cell>
          <cell r="I11362" t="str">
            <v>INFORMATION MGMT CC</v>
          </cell>
          <cell r="J11362">
            <v>1440</v>
          </cell>
          <cell r="K11362">
            <v>864</v>
          </cell>
          <cell r="L11362">
            <v>864</v>
          </cell>
          <cell r="M11362">
            <v>0</v>
          </cell>
          <cell r="N11362">
            <v>1152</v>
          </cell>
          <cell r="O11362">
            <v>1152</v>
          </cell>
          <cell r="P11362">
            <v>1440</v>
          </cell>
          <cell r="Q11362">
            <v>1440</v>
          </cell>
          <cell r="R11362">
            <v>1440</v>
          </cell>
          <cell r="S11362">
            <v>1440</v>
          </cell>
          <cell r="T11362">
            <v>1440</v>
          </cell>
        </row>
        <row r="11363">
          <cell r="H11363" t="str">
            <v>IMIPC5SUBS</v>
          </cell>
          <cell r="I11363" t="str">
            <v>INFORMATION MGMT CC</v>
          </cell>
          <cell r="J11363">
            <v>1248</v>
          </cell>
          <cell r="K11363">
            <v>748.8</v>
          </cell>
          <cell r="L11363">
            <v>748.8</v>
          </cell>
          <cell r="M11363">
            <v>0</v>
          </cell>
          <cell r="N11363">
            <v>999</v>
          </cell>
          <cell r="O11363">
            <v>999</v>
          </cell>
          <cell r="P11363">
            <v>1248</v>
          </cell>
          <cell r="Q11363">
            <v>1248</v>
          </cell>
          <cell r="R11363">
            <v>1248</v>
          </cell>
          <cell r="S11363">
            <v>1248</v>
          </cell>
          <cell r="T11363">
            <v>1248</v>
          </cell>
        </row>
        <row r="11364">
          <cell r="H11364" t="str">
            <v>IMIPC6SUBS</v>
          </cell>
          <cell r="I11364" t="str">
            <v>INFORMATION MGMT CC</v>
          </cell>
          <cell r="J11364">
            <v>1152</v>
          </cell>
          <cell r="K11364">
            <v>691.2</v>
          </cell>
          <cell r="L11364">
            <v>691.2</v>
          </cell>
          <cell r="M11364">
            <v>0</v>
          </cell>
          <cell r="N11364">
            <v>922</v>
          </cell>
          <cell r="O11364">
            <v>922</v>
          </cell>
          <cell r="P11364">
            <v>1152</v>
          </cell>
          <cell r="Q11364">
            <v>1152</v>
          </cell>
          <cell r="R11364">
            <v>1152</v>
          </cell>
          <cell r="S11364">
            <v>1152</v>
          </cell>
          <cell r="T11364">
            <v>1152</v>
          </cell>
        </row>
        <row r="11365">
          <cell r="H11365" t="str">
            <v>IVMIPISUBS</v>
          </cell>
          <cell r="I11365" t="str">
            <v>INTGRTN FOR MEDICAL IMAGING VIEWER MERGE</v>
          </cell>
          <cell r="J11365">
            <v>14400</v>
          </cell>
          <cell r="K11365">
            <v>8640</v>
          </cell>
          <cell r="L11365">
            <v>8640</v>
          </cell>
          <cell r="M11365">
            <v>0</v>
          </cell>
          <cell r="N11365">
            <v>11520</v>
          </cell>
          <cell r="O11365">
            <v>11520</v>
          </cell>
          <cell r="P11365">
            <v>14400</v>
          </cell>
          <cell r="Q11365">
            <v>14400</v>
          </cell>
          <cell r="R11365">
            <v>14400</v>
          </cell>
          <cell r="S11365">
            <v>14400</v>
          </cell>
          <cell r="T11365">
            <v>14400</v>
          </cell>
        </row>
        <row r="11366">
          <cell r="H11366" t="str">
            <v>IVMIPI1SUBS</v>
          </cell>
          <cell r="I11366" t="str">
            <v>INTGRTN FOR MEDICAL IMAGING VIEWER MERGE</v>
          </cell>
          <cell r="J11366">
            <v>14400</v>
          </cell>
          <cell r="K11366">
            <v>8640</v>
          </cell>
          <cell r="L11366">
            <v>8640</v>
          </cell>
          <cell r="M11366">
            <v>0</v>
          </cell>
          <cell r="N11366">
            <v>11520</v>
          </cell>
          <cell r="O11366">
            <v>11520</v>
          </cell>
          <cell r="P11366">
            <v>14400</v>
          </cell>
          <cell r="Q11366">
            <v>14400</v>
          </cell>
          <cell r="R11366">
            <v>14400</v>
          </cell>
          <cell r="S11366">
            <v>14400</v>
          </cell>
          <cell r="T11366">
            <v>14400</v>
          </cell>
        </row>
        <row r="11367">
          <cell r="H11367" t="str">
            <v>IVMIPI10SUBS</v>
          </cell>
          <cell r="I11367" t="str">
            <v>INTGRTN FOR MEDICAL IMAGING VIEWER MERGE</v>
          </cell>
          <cell r="J11367">
            <v>37080</v>
          </cell>
          <cell r="K11367">
            <v>22248</v>
          </cell>
          <cell r="L11367">
            <v>22248</v>
          </cell>
          <cell r="M11367">
            <v>0</v>
          </cell>
          <cell r="N11367">
            <v>29664</v>
          </cell>
          <cell r="O11367">
            <v>29664</v>
          </cell>
          <cell r="P11367">
            <v>37080</v>
          </cell>
          <cell r="Q11367">
            <v>37080</v>
          </cell>
          <cell r="R11367">
            <v>37080</v>
          </cell>
          <cell r="S11367">
            <v>37080</v>
          </cell>
          <cell r="T11367">
            <v>37080</v>
          </cell>
        </row>
        <row r="11368">
          <cell r="H11368" t="str">
            <v>IVMIPI10ISSUBS</v>
          </cell>
          <cell r="I11368" t="str">
            <v>INTGRTN FOR MIVM W IS</v>
          </cell>
          <cell r="J11368">
            <v>46350.239999999998</v>
          </cell>
          <cell r="K11368">
            <v>27810.14</v>
          </cell>
          <cell r="L11368">
            <v>27810.14</v>
          </cell>
          <cell r="M11368">
            <v>0</v>
          </cell>
          <cell r="N11368">
            <v>37081</v>
          </cell>
          <cell r="O11368">
            <v>37081</v>
          </cell>
          <cell r="P11368">
            <v>46350.239999999998</v>
          </cell>
          <cell r="Q11368">
            <v>46350.239999999998</v>
          </cell>
          <cell r="R11368">
            <v>46350.239999999998</v>
          </cell>
          <cell r="S11368">
            <v>46350.239999999998</v>
          </cell>
          <cell r="T11368">
            <v>46350.239999999998</v>
          </cell>
        </row>
        <row r="11369">
          <cell r="H11369" t="str">
            <v>IVMIPI11SUBS</v>
          </cell>
          <cell r="I11369" t="str">
            <v>INTGRTN FOR MEDICAL IMAGING VIEWER MERGE</v>
          </cell>
          <cell r="J11369">
            <v>47016</v>
          </cell>
          <cell r="K11369">
            <v>28209.599999999999</v>
          </cell>
          <cell r="L11369">
            <v>28209.599999999999</v>
          </cell>
          <cell r="M11369">
            <v>0</v>
          </cell>
          <cell r="N11369">
            <v>37613</v>
          </cell>
          <cell r="O11369">
            <v>37613</v>
          </cell>
          <cell r="P11369">
            <v>47016</v>
          </cell>
          <cell r="Q11369">
            <v>47016</v>
          </cell>
          <cell r="R11369">
            <v>47016</v>
          </cell>
          <cell r="S11369">
            <v>47016</v>
          </cell>
          <cell r="T11369">
            <v>47016</v>
          </cell>
        </row>
        <row r="11370">
          <cell r="H11370" t="str">
            <v>IVMIPI11ISSUBS</v>
          </cell>
          <cell r="I11370" t="str">
            <v>INTGRTN FOR MIVM W IS</v>
          </cell>
          <cell r="J11370">
            <v>58770.239999999998</v>
          </cell>
          <cell r="K11370">
            <v>35262.14</v>
          </cell>
          <cell r="L11370">
            <v>35262.14</v>
          </cell>
          <cell r="M11370">
            <v>0</v>
          </cell>
          <cell r="N11370">
            <v>47017</v>
          </cell>
          <cell r="O11370">
            <v>47017</v>
          </cell>
          <cell r="P11370">
            <v>58770.239999999998</v>
          </cell>
          <cell r="Q11370">
            <v>58770.239999999998</v>
          </cell>
          <cell r="R11370">
            <v>58770.239999999998</v>
          </cell>
          <cell r="S11370">
            <v>58770.239999999998</v>
          </cell>
          <cell r="T11370">
            <v>58770.239999999998</v>
          </cell>
        </row>
        <row r="11371">
          <cell r="H11371" t="str">
            <v>IVMIPI12SUBS</v>
          </cell>
          <cell r="I11371" t="str">
            <v>INTGRTN FOR MEDICAL IMAGING VIEWER MERGE</v>
          </cell>
          <cell r="J11371">
            <v>56952</v>
          </cell>
          <cell r="K11371">
            <v>34171.199999999997</v>
          </cell>
          <cell r="L11371">
            <v>34171.199999999997</v>
          </cell>
          <cell r="M11371">
            <v>0</v>
          </cell>
          <cell r="N11371">
            <v>45562</v>
          </cell>
          <cell r="O11371">
            <v>45562</v>
          </cell>
          <cell r="P11371">
            <v>56952</v>
          </cell>
          <cell r="Q11371">
            <v>56952</v>
          </cell>
          <cell r="R11371">
            <v>56952</v>
          </cell>
          <cell r="S11371">
            <v>56952</v>
          </cell>
          <cell r="T11371">
            <v>56952</v>
          </cell>
        </row>
        <row r="11372">
          <cell r="H11372" t="str">
            <v>IVMIPI12ISSUBS</v>
          </cell>
          <cell r="I11372" t="str">
            <v>INTGRTN FOR MIVM W IS</v>
          </cell>
          <cell r="J11372">
            <v>71190.240000000005</v>
          </cell>
          <cell r="K11372">
            <v>42714.14</v>
          </cell>
          <cell r="L11372">
            <v>42714.14</v>
          </cell>
          <cell r="M11372">
            <v>0</v>
          </cell>
          <cell r="N11372">
            <v>56953</v>
          </cell>
          <cell r="O11372">
            <v>56953</v>
          </cell>
          <cell r="P11372">
            <v>71190.240000000005</v>
          </cell>
          <cell r="Q11372">
            <v>71190.240000000005</v>
          </cell>
          <cell r="R11372">
            <v>71190.240000000005</v>
          </cell>
          <cell r="S11372">
            <v>71190.240000000005</v>
          </cell>
          <cell r="T11372">
            <v>71190.240000000005</v>
          </cell>
        </row>
        <row r="11373">
          <cell r="H11373" t="str">
            <v>IVMIPI13SUBS</v>
          </cell>
          <cell r="I11373" t="str">
            <v>INTGRTN FOR MEDICAL IMAGING VIEWER MERGE</v>
          </cell>
          <cell r="J11373">
            <v>76824</v>
          </cell>
          <cell r="K11373">
            <v>46094.400000000001</v>
          </cell>
          <cell r="L11373">
            <v>46094.400000000001</v>
          </cell>
          <cell r="M11373">
            <v>0</v>
          </cell>
          <cell r="N11373">
            <v>61460</v>
          </cell>
          <cell r="O11373">
            <v>61460</v>
          </cell>
          <cell r="P11373">
            <v>76824</v>
          </cell>
          <cell r="Q11373">
            <v>76824</v>
          </cell>
          <cell r="R11373">
            <v>76824</v>
          </cell>
          <cell r="S11373">
            <v>76824</v>
          </cell>
          <cell r="T11373">
            <v>76824</v>
          </cell>
        </row>
        <row r="11374">
          <cell r="H11374" t="str">
            <v>IVMIPI13ISSUBS</v>
          </cell>
          <cell r="I11374" t="str">
            <v>INTGRTN FOR MIVM W IS</v>
          </cell>
          <cell r="J11374">
            <v>96030.24</v>
          </cell>
          <cell r="K11374">
            <v>57618.14</v>
          </cell>
          <cell r="L11374">
            <v>57618.14</v>
          </cell>
          <cell r="M11374">
            <v>0</v>
          </cell>
          <cell r="N11374">
            <v>76825</v>
          </cell>
          <cell r="O11374">
            <v>76825</v>
          </cell>
          <cell r="P11374">
            <v>96030.24</v>
          </cell>
          <cell r="Q11374">
            <v>96030.24</v>
          </cell>
          <cell r="R11374">
            <v>96030.24</v>
          </cell>
          <cell r="S11374">
            <v>96030.24</v>
          </cell>
          <cell r="T11374">
            <v>96030.24</v>
          </cell>
        </row>
        <row r="11375">
          <cell r="H11375" t="str">
            <v>IVMIPI1ISSUBS</v>
          </cell>
          <cell r="I11375" t="str">
            <v>INTGRTN FOR MIVM W IS</v>
          </cell>
          <cell r="J11375">
            <v>1500</v>
          </cell>
          <cell r="K11375">
            <v>900</v>
          </cell>
          <cell r="L11375">
            <v>900</v>
          </cell>
          <cell r="M11375">
            <v>0</v>
          </cell>
          <cell r="N11375">
            <v>1200</v>
          </cell>
          <cell r="O11375">
            <v>1200</v>
          </cell>
          <cell r="P11375">
            <v>1500</v>
          </cell>
          <cell r="Q11375">
            <v>1500</v>
          </cell>
          <cell r="R11375">
            <v>1500</v>
          </cell>
          <cell r="S11375">
            <v>1500</v>
          </cell>
          <cell r="T11375">
            <v>1500</v>
          </cell>
        </row>
        <row r="11376">
          <cell r="H11376" t="str">
            <v>IVMIPI2SUBS</v>
          </cell>
          <cell r="I11376" t="str">
            <v>INTGRTN FOR MEDICAL IMAGING VIEWER MERGE</v>
          </cell>
          <cell r="J11376">
            <v>16992</v>
          </cell>
          <cell r="K11376">
            <v>10195.200000000001</v>
          </cell>
          <cell r="L11376">
            <v>10195.200000000001</v>
          </cell>
          <cell r="M11376">
            <v>0</v>
          </cell>
          <cell r="N11376">
            <v>13594</v>
          </cell>
          <cell r="O11376">
            <v>13594</v>
          </cell>
          <cell r="P11376">
            <v>16992</v>
          </cell>
          <cell r="Q11376">
            <v>16992</v>
          </cell>
          <cell r="R11376">
            <v>16992</v>
          </cell>
          <cell r="S11376">
            <v>16992</v>
          </cell>
          <cell r="T11376">
            <v>16992</v>
          </cell>
        </row>
        <row r="11377">
          <cell r="H11377" t="str">
            <v>IVMIPI2ISSUBS</v>
          </cell>
          <cell r="I11377" t="str">
            <v>INTGRTN FOR MIVM W IS</v>
          </cell>
          <cell r="J11377">
            <v>21240</v>
          </cell>
          <cell r="K11377">
            <v>12744</v>
          </cell>
          <cell r="L11377">
            <v>12744</v>
          </cell>
          <cell r="M11377">
            <v>0</v>
          </cell>
          <cell r="N11377">
            <v>16992</v>
          </cell>
          <cell r="O11377">
            <v>16992</v>
          </cell>
          <cell r="P11377">
            <v>21240</v>
          </cell>
          <cell r="Q11377">
            <v>21240</v>
          </cell>
          <cell r="R11377">
            <v>21240</v>
          </cell>
          <cell r="S11377">
            <v>21240</v>
          </cell>
          <cell r="T11377">
            <v>21240</v>
          </cell>
        </row>
        <row r="11378">
          <cell r="H11378" t="str">
            <v>IVMIPI3SUBS</v>
          </cell>
          <cell r="I11378" t="str">
            <v>INTGRTN FOR MEDICAL IMAGING VIEWER MERGE</v>
          </cell>
          <cell r="J11378">
            <v>20880</v>
          </cell>
          <cell r="K11378">
            <v>12528</v>
          </cell>
          <cell r="L11378">
            <v>12528</v>
          </cell>
          <cell r="M11378">
            <v>0</v>
          </cell>
          <cell r="N11378">
            <v>16704</v>
          </cell>
          <cell r="O11378">
            <v>16704</v>
          </cell>
          <cell r="P11378">
            <v>20880</v>
          </cell>
          <cell r="Q11378">
            <v>20880</v>
          </cell>
          <cell r="R11378">
            <v>20880</v>
          </cell>
          <cell r="S11378">
            <v>20880</v>
          </cell>
          <cell r="T11378">
            <v>20880</v>
          </cell>
        </row>
        <row r="11379">
          <cell r="H11379" t="str">
            <v>IVMIPI3ISSUBS</v>
          </cell>
          <cell r="I11379" t="str">
            <v>INTGRTN FOR MIVM W IS</v>
          </cell>
          <cell r="J11379">
            <v>26100</v>
          </cell>
          <cell r="K11379">
            <v>15660</v>
          </cell>
          <cell r="L11379">
            <v>15660</v>
          </cell>
          <cell r="M11379">
            <v>0</v>
          </cell>
          <cell r="N11379">
            <v>20880</v>
          </cell>
          <cell r="O11379">
            <v>20880</v>
          </cell>
          <cell r="P11379">
            <v>26100</v>
          </cell>
          <cell r="Q11379">
            <v>26100</v>
          </cell>
          <cell r="R11379">
            <v>26100</v>
          </cell>
          <cell r="S11379">
            <v>26100</v>
          </cell>
          <cell r="T11379">
            <v>26100</v>
          </cell>
        </row>
        <row r="11380">
          <cell r="H11380" t="str">
            <v>IVMIPI4SUBS</v>
          </cell>
          <cell r="I11380" t="str">
            <v>INTGRTN FOR MEDICAL IMAGING VIEWER MERGE</v>
          </cell>
          <cell r="J11380">
            <v>24768</v>
          </cell>
          <cell r="K11380">
            <v>14860.8</v>
          </cell>
          <cell r="L11380">
            <v>14860.8</v>
          </cell>
          <cell r="M11380">
            <v>0</v>
          </cell>
          <cell r="N11380">
            <v>19815</v>
          </cell>
          <cell r="O11380">
            <v>19815</v>
          </cell>
          <cell r="P11380">
            <v>24768</v>
          </cell>
          <cell r="Q11380">
            <v>24768</v>
          </cell>
          <cell r="R11380">
            <v>24768</v>
          </cell>
          <cell r="S11380">
            <v>24768</v>
          </cell>
          <cell r="T11380">
            <v>24768</v>
          </cell>
        </row>
        <row r="11381">
          <cell r="H11381" t="str">
            <v>IVMIPI4ISSUBS</v>
          </cell>
          <cell r="I11381" t="str">
            <v>INTGRTN FOR MIVM W IS</v>
          </cell>
          <cell r="J11381">
            <v>30960</v>
          </cell>
          <cell r="K11381">
            <v>18576</v>
          </cell>
          <cell r="L11381">
            <v>18576</v>
          </cell>
          <cell r="M11381">
            <v>0</v>
          </cell>
          <cell r="N11381">
            <v>24768</v>
          </cell>
          <cell r="O11381">
            <v>24768</v>
          </cell>
          <cell r="P11381">
            <v>30960</v>
          </cell>
          <cell r="Q11381">
            <v>30960</v>
          </cell>
          <cell r="R11381">
            <v>30960</v>
          </cell>
          <cell r="S11381">
            <v>30960</v>
          </cell>
          <cell r="T11381">
            <v>30960</v>
          </cell>
        </row>
        <row r="11382">
          <cell r="H11382" t="str">
            <v>IVMIPI5SUBS</v>
          </cell>
          <cell r="I11382" t="str">
            <v>INTGRTN FOR MEDICAL IMAGING VIEWER MERGE</v>
          </cell>
          <cell r="J11382">
            <v>27360</v>
          </cell>
          <cell r="K11382">
            <v>16416</v>
          </cell>
          <cell r="L11382">
            <v>16416</v>
          </cell>
          <cell r="M11382">
            <v>0</v>
          </cell>
          <cell r="N11382">
            <v>21888</v>
          </cell>
          <cell r="O11382">
            <v>21888</v>
          </cell>
          <cell r="P11382">
            <v>27360</v>
          </cell>
          <cell r="Q11382">
            <v>27360</v>
          </cell>
          <cell r="R11382">
            <v>27360</v>
          </cell>
          <cell r="S11382">
            <v>27360</v>
          </cell>
          <cell r="T11382">
            <v>27360</v>
          </cell>
        </row>
        <row r="11383">
          <cell r="H11383" t="str">
            <v>IVMIPI5ISSUBS</v>
          </cell>
          <cell r="I11383" t="str">
            <v>INTGRTN FOR MIVM W IS</v>
          </cell>
          <cell r="J11383">
            <v>34200</v>
          </cell>
          <cell r="K11383">
            <v>20520</v>
          </cell>
          <cell r="L11383">
            <v>20520</v>
          </cell>
          <cell r="M11383">
            <v>0</v>
          </cell>
          <cell r="N11383">
            <v>27360</v>
          </cell>
          <cell r="O11383">
            <v>27360</v>
          </cell>
          <cell r="P11383">
            <v>34200</v>
          </cell>
          <cell r="Q11383">
            <v>34200</v>
          </cell>
          <cell r="R11383">
            <v>34200</v>
          </cell>
          <cell r="S11383">
            <v>34200</v>
          </cell>
          <cell r="T11383">
            <v>34200</v>
          </cell>
        </row>
        <row r="11384">
          <cell r="H11384" t="str">
            <v>IVMIPI6SUBS</v>
          </cell>
          <cell r="I11384" t="str">
            <v>INTGRTN FOR MEDICAL IMAGING VIEWER MERGE</v>
          </cell>
          <cell r="J11384">
            <v>31334.400000000001</v>
          </cell>
          <cell r="K11384">
            <v>18800.64</v>
          </cell>
          <cell r="L11384">
            <v>18800.64</v>
          </cell>
          <cell r="M11384">
            <v>0</v>
          </cell>
          <cell r="N11384">
            <v>25068</v>
          </cell>
          <cell r="O11384">
            <v>25068</v>
          </cell>
          <cell r="P11384">
            <v>31334.400000000001</v>
          </cell>
          <cell r="Q11384">
            <v>31334.400000000001</v>
          </cell>
          <cell r="R11384">
            <v>31334.400000000001</v>
          </cell>
          <cell r="S11384">
            <v>31334.400000000001</v>
          </cell>
          <cell r="T11384">
            <v>31334.400000000001</v>
          </cell>
        </row>
        <row r="11385">
          <cell r="H11385" t="str">
            <v>IVMIPI6ISSUBS</v>
          </cell>
          <cell r="I11385" t="str">
            <v>INTGRTN FOR MIVM W IS</v>
          </cell>
          <cell r="J11385">
            <v>39168</v>
          </cell>
          <cell r="K11385">
            <v>23500.799999999999</v>
          </cell>
          <cell r="L11385">
            <v>23500.799999999999</v>
          </cell>
          <cell r="M11385">
            <v>0</v>
          </cell>
          <cell r="N11385">
            <v>31335</v>
          </cell>
          <cell r="O11385">
            <v>31335</v>
          </cell>
          <cell r="P11385">
            <v>39168</v>
          </cell>
          <cell r="Q11385">
            <v>39168</v>
          </cell>
          <cell r="R11385">
            <v>39168</v>
          </cell>
          <cell r="S11385">
            <v>39168</v>
          </cell>
          <cell r="T11385">
            <v>39168</v>
          </cell>
        </row>
        <row r="11386">
          <cell r="H11386" t="str">
            <v>IVMIPI7SUBS</v>
          </cell>
          <cell r="I11386" t="str">
            <v>INTGRTN FOR MEDICAL IMAGING VIEWER MERGE</v>
          </cell>
          <cell r="J11386">
            <v>33868.800000000003</v>
          </cell>
          <cell r="K11386">
            <v>20321.28</v>
          </cell>
          <cell r="L11386">
            <v>20321.28</v>
          </cell>
          <cell r="M11386">
            <v>0</v>
          </cell>
          <cell r="N11386">
            <v>27096</v>
          </cell>
          <cell r="O11386">
            <v>27096</v>
          </cell>
          <cell r="P11386">
            <v>33868.800000000003</v>
          </cell>
          <cell r="Q11386">
            <v>33868.800000000003</v>
          </cell>
          <cell r="R11386">
            <v>33868.800000000003</v>
          </cell>
          <cell r="S11386">
            <v>33868.800000000003</v>
          </cell>
          <cell r="T11386">
            <v>33868.800000000003</v>
          </cell>
        </row>
        <row r="11387">
          <cell r="H11387" t="str">
            <v>IVMIPI7ISSUBS</v>
          </cell>
          <cell r="I11387" t="str">
            <v>INTGRTN FOR MIVM W IS</v>
          </cell>
          <cell r="J11387">
            <v>42336</v>
          </cell>
          <cell r="K11387">
            <v>25401.599999999999</v>
          </cell>
          <cell r="L11387">
            <v>25401.599999999999</v>
          </cell>
          <cell r="M11387">
            <v>0</v>
          </cell>
          <cell r="N11387">
            <v>33869</v>
          </cell>
          <cell r="O11387">
            <v>33869</v>
          </cell>
          <cell r="P11387">
            <v>42336</v>
          </cell>
          <cell r="Q11387">
            <v>42336</v>
          </cell>
          <cell r="R11387">
            <v>42336</v>
          </cell>
          <cell r="S11387">
            <v>42336</v>
          </cell>
          <cell r="T11387">
            <v>42336</v>
          </cell>
        </row>
        <row r="11388">
          <cell r="H11388" t="str">
            <v>IVMIPI8SUBS</v>
          </cell>
          <cell r="I11388" t="str">
            <v>INTGRTN FOR MEDICAL IMAGING VIEWER MERGE</v>
          </cell>
          <cell r="J11388">
            <v>39067.199999999997</v>
          </cell>
          <cell r="K11388">
            <v>23440.32</v>
          </cell>
          <cell r="L11388">
            <v>23440.32</v>
          </cell>
          <cell r="M11388">
            <v>0</v>
          </cell>
          <cell r="N11388">
            <v>31254</v>
          </cell>
          <cell r="O11388">
            <v>31254</v>
          </cell>
          <cell r="P11388">
            <v>39067.199999999997</v>
          </cell>
          <cell r="Q11388">
            <v>39067.199999999997</v>
          </cell>
          <cell r="R11388">
            <v>39067.199999999997</v>
          </cell>
          <cell r="S11388">
            <v>39067.199999999997</v>
          </cell>
          <cell r="T11388">
            <v>39067.199999999997</v>
          </cell>
        </row>
        <row r="11389">
          <cell r="H11389" t="str">
            <v>IVMIPI8ISSUBS</v>
          </cell>
          <cell r="I11389" t="str">
            <v>INTGRTN FOR MIVM W IS</v>
          </cell>
          <cell r="J11389">
            <v>48834.239999999998</v>
          </cell>
          <cell r="K11389">
            <v>29300.54</v>
          </cell>
          <cell r="L11389">
            <v>29300.54</v>
          </cell>
          <cell r="M11389">
            <v>0</v>
          </cell>
          <cell r="N11389">
            <v>39068</v>
          </cell>
          <cell r="O11389">
            <v>39068</v>
          </cell>
          <cell r="P11389">
            <v>48834.239999999998</v>
          </cell>
          <cell r="Q11389">
            <v>48834.239999999998</v>
          </cell>
          <cell r="R11389">
            <v>48834.239999999998</v>
          </cell>
          <cell r="S11389">
            <v>48834.239999999998</v>
          </cell>
          <cell r="T11389">
            <v>48834.239999999998</v>
          </cell>
        </row>
        <row r="11390">
          <cell r="H11390" t="str">
            <v>IVMIPI9SUBS</v>
          </cell>
          <cell r="I11390" t="str">
            <v>INTGRTN FOR MEDICAL IMAGING VIEWER MERGE</v>
          </cell>
          <cell r="J11390">
            <v>43041.599999999999</v>
          </cell>
          <cell r="K11390">
            <v>25824.959999999999</v>
          </cell>
          <cell r="L11390">
            <v>25824.959999999999</v>
          </cell>
          <cell r="M11390">
            <v>0</v>
          </cell>
          <cell r="N11390">
            <v>34434</v>
          </cell>
          <cell r="O11390">
            <v>34434</v>
          </cell>
          <cell r="P11390">
            <v>43041.599999999999</v>
          </cell>
          <cell r="Q11390">
            <v>43041.599999999999</v>
          </cell>
          <cell r="R11390">
            <v>43041.599999999999</v>
          </cell>
          <cell r="S11390">
            <v>43041.599999999999</v>
          </cell>
          <cell r="T11390">
            <v>43041.599999999999</v>
          </cell>
        </row>
        <row r="11391">
          <cell r="H11391" t="str">
            <v>IVMIPI9ISSUBS</v>
          </cell>
          <cell r="I11391" t="str">
            <v>INTGRTN FOR MIVM W IS</v>
          </cell>
          <cell r="J11391">
            <v>53802.239999999998</v>
          </cell>
          <cell r="K11391">
            <v>32281.34</v>
          </cell>
          <cell r="L11391">
            <v>32281.34</v>
          </cell>
          <cell r="M11391">
            <v>0</v>
          </cell>
          <cell r="N11391">
            <v>43042</v>
          </cell>
          <cell r="O11391">
            <v>43042</v>
          </cell>
          <cell r="P11391">
            <v>53802.239999999998</v>
          </cell>
          <cell r="Q11391">
            <v>53802.239999999998</v>
          </cell>
          <cell r="R11391">
            <v>53802.239999999998</v>
          </cell>
          <cell r="S11391">
            <v>53802.239999999998</v>
          </cell>
          <cell r="T11391">
            <v>53802.239999999998</v>
          </cell>
        </row>
        <row r="11392">
          <cell r="H11392" t="str">
            <v>IVMIPIISSUBS</v>
          </cell>
          <cell r="I11392" t="str">
            <v>INTGRTN FOR MIVM W IS</v>
          </cell>
          <cell r="J11392">
            <v>18000</v>
          </cell>
          <cell r="K11392">
            <v>10800</v>
          </cell>
          <cell r="L11392">
            <v>10800</v>
          </cell>
          <cell r="M11392">
            <v>0</v>
          </cell>
          <cell r="N11392">
            <v>14400</v>
          </cell>
          <cell r="O11392">
            <v>14400</v>
          </cell>
          <cell r="P11392">
            <v>18000</v>
          </cell>
          <cell r="Q11392">
            <v>18000</v>
          </cell>
          <cell r="R11392">
            <v>18000</v>
          </cell>
          <cell r="S11392">
            <v>18000</v>
          </cell>
          <cell r="T11392">
            <v>18000</v>
          </cell>
        </row>
        <row r="11393">
          <cell r="H11393" t="str">
            <v>KDIPW1SUBS</v>
          </cell>
          <cell r="I11393" t="str">
            <v>INTGRTN FOR KM DISPATCHER PHOENIX</v>
          </cell>
          <cell r="J11393">
            <v>360</v>
          </cell>
          <cell r="K11393">
            <v>216</v>
          </cell>
          <cell r="L11393">
            <v>216</v>
          </cell>
          <cell r="M11393">
            <v>0</v>
          </cell>
          <cell r="N11393">
            <v>288</v>
          </cell>
          <cell r="O11393">
            <v>288</v>
          </cell>
          <cell r="P11393">
            <v>360</v>
          </cell>
          <cell r="Q11393">
            <v>360</v>
          </cell>
          <cell r="R11393">
            <v>360</v>
          </cell>
          <cell r="S11393">
            <v>360</v>
          </cell>
          <cell r="T11393">
            <v>360</v>
          </cell>
        </row>
        <row r="11394">
          <cell r="H11394" t="str">
            <v>KMIPW1SUBS</v>
          </cell>
          <cell r="I11394" t="str">
            <v>INTGRTN FOR KM BIZHUB MARKETPLACE MFP</v>
          </cell>
          <cell r="J11394">
            <v>96</v>
          </cell>
          <cell r="K11394">
            <v>57.6</v>
          </cell>
          <cell r="L11394">
            <v>57.6</v>
          </cell>
          <cell r="M11394">
            <v>0</v>
          </cell>
          <cell r="N11394">
            <v>77</v>
          </cell>
          <cell r="O11394">
            <v>77</v>
          </cell>
          <cell r="P11394">
            <v>96</v>
          </cell>
          <cell r="Q11394">
            <v>96</v>
          </cell>
          <cell r="R11394">
            <v>96</v>
          </cell>
          <cell r="S11394">
            <v>96</v>
          </cell>
          <cell r="T11394">
            <v>96</v>
          </cell>
        </row>
        <row r="11395">
          <cell r="H11395" t="str">
            <v>LEXIPW1SUBS</v>
          </cell>
          <cell r="I11395" t="str">
            <v>INTGRTN FOR LEXMARK MFP</v>
          </cell>
          <cell r="J11395">
            <v>192</v>
          </cell>
          <cell r="K11395">
            <v>115.2</v>
          </cell>
          <cell r="L11395">
            <v>115.2</v>
          </cell>
          <cell r="M11395">
            <v>0</v>
          </cell>
          <cell r="N11395">
            <v>154</v>
          </cell>
          <cell r="O11395">
            <v>154</v>
          </cell>
          <cell r="P11395">
            <v>192</v>
          </cell>
          <cell r="Q11395">
            <v>192</v>
          </cell>
          <cell r="R11395">
            <v>192</v>
          </cell>
          <cell r="S11395">
            <v>192</v>
          </cell>
          <cell r="T11395">
            <v>192</v>
          </cell>
        </row>
        <row r="11396">
          <cell r="H11396" t="str">
            <v>LNIPI1SUBS</v>
          </cell>
          <cell r="I11396" t="str">
            <v>INTGRTN FOR IBM LOTUS NOTES</v>
          </cell>
          <cell r="J11396">
            <v>2400</v>
          </cell>
          <cell r="K11396">
            <v>1440</v>
          </cell>
          <cell r="L11396">
            <v>1440</v>
          </cell>
          <cell r="M11396">
            <v>0</v>
          </cell>
          <cell r="N11396">
            <v>1920</v>
          </cell>
          <cell r="O11396">
            <v>1920</v>
          </cell>
          <cell r="P11396">
            <v>2400</v>
          </cell>
          <cell r="Q11396">
            <v>2400</v>
          </cell>
          <cell r="R11396">
            <v>2400</v>
          </cell>
          <cell r="S11396">
            <v>2400</v>
          </cell>
          <cell r="T11396">
            <v>2400</v>
          </cell>
        </row>
        <row r="11397">
          <cell r="H11397" t="str">
            <v>OSIPWSUBS</v>
          </cell>
          <cell r="I11397" t="str">
            <v>INTGRTN FOR SHARP MFP</v>
          </cell>
          <cell r="J11397">
            <v>192</v>
          </cell>
          <cell r="K11397">
            <v>115.2</v>
          </cell>
          <cell r="L11397">
            <v>115.2</v>
          </cell>
          <cell r="M11397">
            <v>0</v>
          </cell>
          <cell r="N11397">
            <v>154</v>
          </cell>
          <cell r="O11397">
            <v>154</v>
          </cell>
          <cell r="P11397">
            <v>192</v>
          </cell>
          <cell r="Q11397">
            <v>192</v>
          </cell>
          <cell r="R11397">
            <v>192</v>
          </cell>
          <cell r="S11397">
            <v>192</v>
          </cell>
          <cell r="T11397">
            <v>192</v>
          </cell>
        </row>
        <row r="11398">
          <cell r="H11398" t="str">
            <v>OSIPW1SUBS</v>
          </cell>
          <cell r="I11398" t="str">
            <v>INTGRTN FOR SHARP MFP/DEVICE 1-10 DEV</v>
          </cell>
          <cell r="J11398">
            <v>192</v>
          </cell>
          <cell r="K11398">
            <v>115.2</v>
          </cell>
          <cell r="L11398">
            <v>115.2</v>
          </cell>
          <cell r="M11398">
            <v>0</v>
          </cell>
          <cell r="N11398">
            <v>154</v>
          </cell>
          <cell r="O11398">
            <v>154</v>
          </cell>
          <cell r="P11398">
            <v>192</v>
          </cell>
          <cell r="Q11398">
            <v>192</v>
          </cell>
          <cell r="R11398">
            <v>192</v>
          </cell>
          <cell r="S11398">
            <v>192</v>
          </cell>
          <cell r="T11398">
            <v>192</v>
          </cell>
        </row>
        <row r="11399">
          <cell r="H11399" t="str">
            <v>OSIPW2SUBS</v>
          </cell>
          <cell r="I11399" t="str">
            <v>INTGRTN FOR SHARP MFP/DEVICE 11-50 DEV</v>
          </cell>
          <cell r="J11399">
            <v>144</v>
          </cell>
          <cell r="K11399">
            <v>86.4</v>
          </cell>
          <cell r="L11399">
            <v>86.4</v>
          </cell>
          <cell r="M11399">
            <v>0</v>
          </cell>
          <cell r="N11399">
            <v>116</v>
          </cell>
          <cell r="O11399">
            <v>116</v>
          </cell>
          <cell r="P11399">
            <v>144</v>
          </cell>
          <cell r="Q11399">
            <v>144</v>
          </cell>
          <cell r="R11399">
            <v>144</v>
          </cell>
          <cell r="S11399">
            <v>144</v>
          </cell>
          <cell r="T11399">
            <v>144</v>
          </cell>
        </row>
        <row r="11400">
          <cell r="H11400" t="str">
            <v>OSIPW3SUBS</v>
          </cell>
          <cell r="I11400" t="str">
            <v>INTGRTN FOR SHARP MFP/DEVICE UNLIMITED</v>
          </cell>
          <cell r="J11400">
            <v>12000</v>
          </cell>
          <cell r="K11400">
            <v>7200</v>
          </cell>
          <cell r="L11400">
            <v>7200</v>
          </cell>
          <cell r="M11400">
            <v>0</v>
          </cell>
          <cell r="N11400">
            <v>9600</v>
          </cell>
          <cell r="O11400">
            <v>9600</v>
          </cell>
          <cell r="P11400">
            <v>12000</v>
          </cell>
          <cell r="Q11400">
            <v>12000</v>
          </cell>
          <cell r="R11400">
            <v>12000</v>
          </cell>
          <cell r="S11400">
            <v>12000</v>
          </cell>
          <cell r="T11400">
            <v>12000</v>
          </cell>
        </row>
        <row r="11401">
          <cell r="H11401" t="str">
            <v>OUTIPI1SUBS</v>
          </cell>
          <cell r="I11401" t="str">
            <v>INTGRTN FOR MS OUTLOOK</v>
          </cell>
          <cell r="J11401">
            <v>4800</v>
          </cell>
          <cell r="K11401">
            <v>2880</v>
          </cell>
          <cell r="L11401">
            <v>2880</v>
          </cell>
          <cell r="M11401">
            <v>0</v>
          </cell>
          <cell r="N11401">
            <v>3840</v>
          </cell>
          <cell r="O11401">
            <v>3840</v>
          </cell>
          <cell r="P11401">
            <v>4800</v>
          </cell>
          <cell r="Q11401">
            <v>4800</v>
          </cell>
          <cell r="R11401">
            <v>4800</v>
          </cell>
          <cell r="S11401">
            <v>4800</v>
          </cell>
          <cell r="T11401">
            <v>4800</v>
          </cell>
        </row>
        <row r="11402">
          <cell r="H11402" t="str">
            <v>PHIPI1SUBS</v>
          </cell>
          <cell r="I11402" t="str">
            <v>INTGRTN FOR MS SEARCH</v>
          </cell>
          <cell r="J11402">
            <v>2400</v>
          </cell>
          <cell r="K11402">
            <v>1440</v>
          </cell>
          <cell r="L11402">
            <v>1440</v>
          </cell>
          <cell r="M11402">
            <v>0</v>
          </cell>
          <cell r="N11402">
            <v>1920</v>
          </cell>
          <cell r="O11402">
            <v>1920</v>
          </cell>
          <cell r="P11402">
            <v>2400</v>
          </cell>
          <cell r="Q11402">
            <v>2400</v>
          </cell>
          <cell r="R11402">
            <v>2400</v>
          </cell>
          <cell r="S11402">
            <v>2400</v>
          </cell>
          <cell r="T11402">
            <v>2400</v>
          </cell>
        </row>
        <row r="11403">
          <cell r="H11403" t="str">
            <v>Q2IPI1SUBS</v>
          </cell>
          <cell r="I11403" t="str">
            <v>INTGRTN WITH Q2 SOFTWARE</v>
          </cell>
          <cell r="J11403">
            <v>4800</v>
          </cell>
          <cell r="K11403">
            <v>2880</v>
          </cell>
          <cell r="L11403">
            <v>2880</v>
          </cell>
          <cell r="M11403">
            <v>0</v>
          </cell>
          <cell r="N11403">
            <v>3840</v>
          </cell>
          <cell r="O11403">
            <v>3840</v>
          </cell>
          <cell r="P11403">
            <v>4800</v>
          </cell>
          <cell r="Q11403">
            <v>4800</v>
          </cell>
          <cell r="R11403">
            <v>4800</v>
          </cell>
          <cell r="S11403">
            <v>4800</v>
          </cell>
          <cell r="T11403">
            <v>4800</v>
          </cell>
        </row>
        <row r="11404">
          <cell r="H11404" t="str">
            <v>Q2IPI2SUBS</v>
          </cell>
          <cell r="I11404" t="str">
            <v>INTGRTN WITH Q2 SOFTWARE</v>
          </cell>
          <cell r="J11404">
            <v>4800</v>
          </cell>
          <cell r="K11404">
            <v>2880</v>
          </cell>
          <cell r="L11404">
            <v>2880</v>
          </cell>
          <cell r="M11404">
            <v>0</v>
          </cell>
          <cell r="N11404">
            <v>3840</v>
          </cell>
          <cell r="O11404">
            <v>3840</v>
          </cell>
          <cell r="P11404">
            <v>4800</v>
          </cell>
          <cell r="Q11404">
            <v>4800</v>
          </cell>
          <cell r="R11404">
            <v>4800</v>
          </cell>
          <cell r="S11404">
            <v>4800</v>
          </cell>
          <cell r="T11404">
            <v>4800</v>
          </cell>
        </row>
        <row r="11405">
          <cell r="H11405" t="str">
            <v>RFIPW1SUBS</v>
          </cell>
          <cell r="I11405" t="str">
            <v>INTGRTN FOR OPEN TEXT FAXSRVRRIGHTFAXED</v>
          </cell>
          <cell r="J11405">
            <v>2880</v>
          </cell>
          <cell r="K11405">
            <v>1728</v>
          </cell>
          <cell r="L11405">
            <v>1728</v>
          </cell>
          <cell r="M11405">
            <v>0</v>
          </cell>
          <cell r="N11405">
            <v>2304</v>
          </cell>
          <cell r="O11405">
            <v>2304</v>
          </cell>
          <cell r="P11405">
            <v>2880</v>
          </cell>
          <cell r="Q11405">
            <v>2880</v>
          </cell>
          <cell r="R11405">
            <v>2880</v>
          </cell>
          <cell r="S11405">
            <v>2880</v>
          </cell>
          <cell r="T11405">
            <v>2880</v>
          </cell>
        </row>
        <row r="11406">
          <cell r="H11406" t="str">
            <v>APBIPI1SUBS</v>
          </cell>
          <cell r="I11406" t="str">
            <v>LINE OF BUSINESS AND MESSAGE BROKER</v>
          </cell>
          <cell r="J11406">
            <v>19200</v>
          </cell>
          <cell r="K11406">
            <v>11520</v>
          </cell>
          <cell r="L11406">
            <v>11520</v>
          </cell>
          <cell r="M11406">
            <v>0</v>
          </cell>
          <cell r="N11406">
            <v>15360</v>
          </cell>
          <cell r="O11406">
            <v>15360</v>
          </cell>
          <cell r="P11406">
            <v>19200</v>
          </cell>
          <cell r="Q11406">
            <v>19200</v>
          </cell>
          <cell r="R11406">
            <v>19200</v>
          </cell>
          <cell r="S11406">
            <v>19200</v>
          </cell>
          <cell r="T11406">
            <v>19200</v>
          </cell>
        </row>
        <row r="11407">
          <cell r="H11407" t="str">
            <v>SSIPW1SUBS</v>
          </cell>
          <cell r="I11407" t="str">
            <v>MAILBOX IMPORTER</v>
          </cell>
          <cell r="J11407">
            <v>4800</v>
          </cell>
          <cell r="K11407">
            <v>2880</v>
          </cell>
          <cell r="L11407">
            <v>2880</v>
          </cell>
          <cell r="M11407">
            <v>0</v>
          </cell>
          <cell r="N11407">
            <v>3840</v>
          </cell>
          <cell r="O11407">
            <v>3840</v>
          </cell>
          <cell r="P11407">
            <v>4800</v>
          </cell>
          <cell r="Q11407">
            <v>4800</v>
          </cell>
          <cell r="R11407">
            <v>4800</v>
          </cell>
          <cell r="S11407">
            <v>4800</v>
          </cell>
          <cell r="T11407">
            <v>4800</v>
          </cell>
        </row>
        <row r="11408">
          <cell r="H11408" t="str">
            <v>MGIPI1SUBS</v>
          </cell>
          <cell r="I11408" t="str">
            <v>MEDICAL RECORDS CODING INTERFACE</v>
          </cell>
          <cell r="J11408">
            <v>9600</v>
          </cell>
          <cell r="K11408">
            <v>5760</v>
          </cell>
          <cell r="L11408">
            <v>5760</v>
          </cell>
          <cell r="M11408">
            <v>0</v>
          </cell>
          <cell r="N11408">
            <v>7680</v>
          </cell>
          <cell r="O11408">
            <v>7680</v>
          </cell>
          <cell r="P11408">
            <v>9600</v>
          </cell>
          <cell r="Q11408">
            <v>9600</v>
          </cell>
          <cell r="R11408">
            <v>9600</v>
          </cell>
          <cell r="S11408">
            <v>9600</v>
          </cell>
          <cell r="T11408">
            <v>9600</v>
          </cell>
        </row>
        <row r="11409">
          <cell r="H11409" t="str">
            <v>MVMIPISUBS</v>
          </cell>
          <cell r="I11409" t="str">
            <v>MED IMG VIEW PWRD BY MRG-SUBSCRIPTION</v>
          </cell>
          <cell r="J11409">
            <v>48000</v>
          </cell>
          <cell r="K11409">
            <v>28800</v>
          </cell>
          <cell r="L11409">
            <v>28800</v>
          </cell>
          <cell r="M11409">
            <v>0</v>
          </cell>
          <cell r="N11409">
            <v>38400</v>
          </cell>
          <cell r="O11409">
            <v>38400</v>
          </cell>
          <cell r="P11409">
            <v>48000</v>
          </cell>
          <cell r="Q11409">
            <v>48000</v>
          </cell>
          <cell r="R11409">
            <v>48000</v>
          </cell>
          <cell r="S11409">
            <v>48000</v>
          </cell>
          <cell r="T11409">
            <v>48000</v>
          </cell>
        </row>
        <row r="11410">
          <cell r="H11410" t="str">
            <v>MVMIPI1SUBS</v>
          </cell>
          <cell r="I11410" t="str">
            <v>MED IMG VIEW PWRD BY MRG</v>
          </cell>
          <cell r="J11410">
            <v>48000</v>
          </cell>
          <cell r="K11410">
            <v>28800</v>
          </cell>
          <cell r="L11410">
            <v>28800</v>
          </cell>
          <cell r="M11410">
            <v>0</v>
          </cell>
          <cell r="N11410">
            <v>38400</v>
          </cell>
          <cell r="O11410">
            <v>38400</v>
          </cell>
          <cell r="P11410">
            <v>48000</v>
          </cell>
          <cell r="Q11410">
            <v>48000</v>
          </cell>
          <cell r="R11410">
            <v>48000</v>
          </cell>
          <cell r="S11410">
            <v>48000</v>
          </cell>
          <cell r="T11410">
            <v>48000</v>
          </cell>
        </row>
        <row r="11411">
          <cell r="H11411" t="str">
            <v>MVMIPI10SUBS</v>
          </cell>
          <cell r="I11411" t="str">
            <v>MED IMG VIEW PWRD BY MRG</v>
          </cell>
          <cell r="J11411">
            <v>123600</v>
          </cell>
          <cell r="K11411">
            <v>74160</v>
          </cell>
          <cell r="L11411">
            <v>74160</v>
          </cell>
          <cell r="M11411">
            <v>0</v>
          </cell>
          <cell r="N11411">
            <v>98880</v>
          </cell>
          <cell r="O11411">
            <v>98880</v>
          </cell>
          <cell r="P11411">
            <v>123600</v>
          </cell>
          <cell r="Q11411">
            <v>123600</v>
          </cell>
          <cell r="R11411">
            <v>123600</v>
          </cell>
          <cell r="S11411">
            <v>123600</v>
          </cell>
          <cell r="T11411">
            <v>123600</v>
          </cell>
        </row>
        <row r="11412">
          <cell r="H11412" t="str">
            <v>MVMIPI10ISSUBS</v>
          </cell>
          <cell r="I11412" t="str">
            <v>MED IMG VIEW PWRD BY MRG W/ IMGESHRNG</v>
          </cell>
          <cell r="J11412">
            <v>154500</v>
          </cell>
          <cell r="K11412">
            <v>92700</v>
          </cell>
          <cell r="L11412">
            <v>92700</v>
          </cell>
          <cell r="M11412">
            <v>0</v>
          </cell>
          <cell r="N11412">
            <v>123600</v>
          </cell>
          <cell r="O11412">
            <v>123600</v>
          </cell>
          <cell r="P11412">
            <v>154500</v>
          </cell>
          <cell r="Q11412">
            <v>154500</v>
          </cell>
          <cell r="R11412">
            <v>154500</v>
          </cell>
          <cell r="S11412">
            <v>154500</v>
          </cell>
          <cell r="T11412">
            <v>154500</v>
          </cell>
        </row>
        <row r="11413">
          <cell r="H11413" t="str">
            <v>MVMIPI11SUBS</v>
          </cell>
          <cell r="I11413" t="str">
            <v>MED IMG VIEW PWRD BY MRG</v>
          </cell>
          <cell r="J11413">
            <v>156720</v>
          </cell>
          <cell r="K11413">
            <v>94032</v>
          </cell>
          <cell r="L11413">
            <v>94032</v>
          </cell>
          <cell r="M11413">
            <v>0</v>
          </cell>
          <cell r="N11413">
            <v>125376</v>
          </cell>
          <cell r="O11413">
            <v>125376</v>
          </cell>
          <cell r="P11413">
            <v>156720</v>
          </cell>
          <cell r="Q11413">
            <v>156720</v>
          </cell>
          <cell r="R11413">
            <v>156720</v>
          </cell>
          <cell r="S11413">
            <v>156720</v>
          </cell>
          <cell r="T11413">
            <v>156720</v>
          </cell>
        </row>
        <row r="11414">
          <cell r="H11414" t="str">
            <v>MVMIPI11ISSUBS</v>
          </cell>
          <cell r="I11414" t="str">
            <v>MED IMG VIEW PWRD BY MRG W/ IMGESHRNG</v>
          </cell>
          <cell r="J11414">
            <v>195900</v>
          </cell>
          <cell r="K11414">
            <v>117540</v>
          </cell>
          <cell r="L11414">
            <v>117540</v>
          </cell>
          <cell r="M11414">
            <v>0</v>
          </cell>
          <cell r="N11414">
            <v>156720</v>
          </cell>
          <cell r="O11414">
            <v>156720</v>
          </cell>
          <cell r="P11414">
            <v>195900</v>
          </cell>
          <cell r="Q11414">
            <v>195900</v>
          </cell>
          <cell r="R11414">
            <v>195900</v>
          </cell>
          <cell r="S11414">
            <v>195900</v>
          </cell>
          <cell r="T11414">
            <v>195900</v>
          </cell>
        </row>
        <row r="11415">
          <cell r="H11415" t="str">
            <v>MVMIPI12SUBS</v>
          </cell>
          <cell r="I11415" t="str">
            <v>MED IMG VIEW PWRD BY MRG</v>
          </cell>
          <cell r="J11415">
            <v>189840</v>
          </cell>
          <cell r="K11415">
            <v>113904</v>
          </cell>
          <cell r="L11415">
            <v>113904</v>
          </cell>
          <cell r="M11415">
            <v>0</v>
          </cell>
          <cell r="N11415">
            <v>151872</v>
          </cell>
          <cell r="O11415">
            <v>151872</v>
          </cell>
          <cell r="P11415">
            <v>189840</v>
          </cell>
          <cell r="Q11415">
            <v>189840</v>
          </cell>
          <cell r="R11415">
            <v>189840</v>
          </cell>
          <cell r="S11415">
            <v>189840</v>
          </cell>
          <cell r="T11415">
            <v>189840</v>
          </cell>
        </row>
        <row r="11416">
          <cell r="H11416" t="str">
            <v>MVMIPI12ISSUBS</v>
          </cell>
          <cell r="I11416" t="str">
            <v>MED IMG VIEW PWRD BY MRG W/ IMGESHRNG</v>
          </cell>
          <cell r="J11416">
            <v>237300</v>
          </cell>
          <cell r="K11416">
            <v>142380</v>
          </cell>
          <cell r="L11416">
            <v>142380</v>
          </cell>
          <cell r="M11416">
            <v>0</v>
          </cell>
          <cell r="N11416">
            <v>189840</v>
          </cell>
          <cell r="O11416">
            <v>189840</v>
          </cell>
          <cell r="P11416">
            <v>237300</v>
          </cell>
          <cell r="Q11416">
            <v>237300</v>
          </cell>
          <cell r="R11416">
            <v>237300</v>
          </cell>
          <cell r="S11416">
            <v>237300</v>
          </cell>
          <cell r="T11416">
            <v>237300</v>
          </cell>
        </row>
        <row r="11417">
          <cell r="H11417" t="str">
            <v>MVMIPI13SUBS</v>
          </cell>
          <cell r="I11417" t="str">
            <v>MED IMG VIEW PWRD BY MRG</v>
          </cell>
          <cell r="J11417">
            <v>256080</v>
          </cell>
          <cell r="K11417">
            <v>153648</v>
          </cell>
          <cell r="L11417">
            <v>153648</v>
          </cell>
          <cell r="M11417">
            <v>0</v>
          </cell>
          <cell r="N11417">
            <v>204864</v>
          </cell>
          <cell r="O11417">
            <v>204864</v>
          </cell>
          <cell r="P11417">
            <v>256080</v>
          </cell>
          <cell r="Q11417">
            <v>256080</v>
          </cell>
          <cell r="R11417">
            <v>256080</v>
          </cell>
          <cell r="S11417">
            <v>256080</v>
          </cell>
          <cell r="T11417">
            <v>256080</v>
          </cell>
        </row>
        <row r="11418">
          <cell r="H11418" t="str">
            <v>MVMIPI13ISSUBS</v>
          </cell>
          <cell r="I11418" t="str">
            <v>MED IMG VIEW PWRD BY MRG W/ IMGESHRNG</v>
          </cell>
          <cell r="J11418">
            <v>320100</v>
          </cell>
          <cell r="K11418">
            <v>192060</v>
          </cell>
          <cell r="L11418">
            <v>192060</v>
          </cell>
          <cell r="M11418">
            <v>0</v>
          </cell>
          <cell r="N11418">
            <v>256080</v>
          </cell>
          <cell r="O11418">
            <v>256080</v>
          </cell>
          <cell r="P11418">
            <v>320100</v>
          </cell>
          <cell r="Q11418">
            <v>320100</v>
          </cell>
          <cell r="R11418">
            <v>320100</v>
          </cell>
          <cell r="S11418">
            <v>320100</v>
          </cell>
          <cell r="T11418">
            <v>320100</v>
          </cell>
        </row>
        <row r="11419">
          <cell r="H11419" t="str">
            <v>MVMIPI1ISSUBS</v>
          </cell>
          <cell r="I11419" t="str">
            <v>MED IMG VIEW PWRD BY MRG W/ IMGESHRNG</v>
          </cell>
          <cell r="J11419">
            <v>60000</v>
          </cell>
          <cell r="K11419">
            <v>36000</v>
          </cell>
          <cell r="L11419">
            <v>36000</v>
          </cell>
          <cell r="M11419">
            <v>0</v>
          </cell>
          <cell r="N11419">
            <v>48000</v>
          </cell>
          <cell r="O11419">
            <v>48000</v>
          </cell>
          <cell r="P11419">
            <v>60000</v>
          </cell>
          <cell r="Q11419">
            <v>60000</v>
          </cell>
          <cell r="R11419">
            <v>60000</v>
          </cell>
          <cell r="S11419">
            <v>60000</v>
          </cell>
          <cell r="T11419">
            <v>60000</v>
          </cell>
        </row>
        <row r="11420">
          <cell r="H11420" t="str">
            <v>MVMIPI2SUBS</v>
          </cell>
          <cell r="I11420" t="str">
            <v>MED IMG VIEW PWRD BY MRG</v>
          </cell>
          <cell r="J11420">
            <v>56640</v>
          </cell>
          <cell r="K11420">
            <v>33984</v>
          </cell>
          <cell r="L11420">
            <v>33984</v>
          </cell>
          <cell r="M11420">
            <v>0</v>
          </cell>
          <cell r="N11420">
            <v>45312</v>
          </cell>
          <cell r="O11420">
            <v>45312</v>
          </cell>
          <cell r="P11420">
            <v>56640</v>
          </cell>
          <cell r="Q11420">
            <v>56640</v>
          </cell>
          <cell r="R11420">
            <v>56640</v>
          </cell>
          <cell r="S11420">
            <v>56640</v>
          </cell>
          <cell r="T11420">
            <v>56640</v>
          </cell>
        </row>
        <row r="11421">
          <cell r="H11421" t="str">
            <v>MVMIPI2ISSUBS</v>
          </cell>
          <cell r="I11421" t="str">
            <v>MED IMG VIEW PWRD BY MRG W/ IMGESHRNG</v>
          </cell>
          <cell r="J11421">
            <v>70800</v>
          </cell>
          <cell r="K11421">
            <v>42480</v>
          </cell>
          <cell r="L11421">
            <v>42480</v>
          </cell>
          <cell r="M11421">
            <v>0</v>
          </cell>
          <cell r="N11421">
            <v>56640</v>
          </cell>
          <cell r="O11421">
            <v>56640</v>
          </cell>
          <cell r="P11421">
            <v>70800</v>
          </cell>
          <cell r="Q11421">
            <v>70800</v>
          </cell>
          <cell r="R11421">
            <v>70800</v>
          </cell>
          <cell r="S11421">
            <v>70800</v>
          </cell>
          <cell r="T11421">
            <v>70800</v>
          </cell>
        </row>
        <row r="11422">
          <cell r="H11422" t="str">
            <v>MVMIPI3SUBS</v>
          </cell>
          <cell r="I11422" t="str">
            <v>MED IMG VIEW PWRD BY MRG</v>
          </cell>
          <cell r="J11422">
            <v>69600</v>
          </cell>
          <cell r="K11422">
            <v>41760</v>
          </cell>
          <cell r="L11422">
            <v>41760</v>
          </cell>
          <cell r="M11422">
            <v>0</v>
          </cell>
          <cell r="N11422">
            <v>55680</v>
          </cell>
          <cell r="O11422">
            <v>55680</v>
          </cell>
          <cell r="P11422">
            <v>69600</v>
          </cell>
          <cell r="Q11422">
            <v>69600</v>
          </cell>
          <cell r="R11422">
            <v>69600</v>
          </cell>
          <cell r="S11422">
            <v>69600</v>
          </cell>
          <cell r="T11422">
            <v>69600</v>
          </cell>
        </row>
        <row r="11423">
          <cell r="H11423" t="str">
            <v>MVMIPI3ISSUBS</v>
          </cell>
          <cell r="I11423" t="str">
            <v>MED IMG VIEW PWRD BY MRG W/ IMGESHRNG</v>
          </cell>
          <cell r="J11423">
            <v>87000</v>
          </cell>
          <cell r="K11423">
            <v>52200</v>
          </cell>
          <cell r="L11423">
            <v>52200</v>
          </cell>
          <cell r="M11423">
            <v>0</v>
          </cell>
          <cell r="N11423">
            <v>69600</v>
          </cell>
          <cell r="O11423">
            <v>69600</v>
          </cell>
          <cell r="P11423">
            <v>87000</v>
          </cell>
          <cell r="Q11423">
            <v>87000</v>
          </cell>
          <cell r="R11423">
            <v>87000</v>
          </cell>
          <cell r="S11423">
            <v>87000</v>
          </cell>
          <cell r="T11423">
            <v>87000</v>
          </cell>
        </row>
        <row r="11424">
          <cell r="H11424" t="str">
            <v>MVMIPI4SUBS</v>
          </cell>
          <cell r="I11424" t="str">
            <v>MED IMG VIEW PWRD BY MRG</v>
          </cell>
          <cell r="J11424">
            <v>82560</v>
          </cell>
          <cell r="K11424">
            <v>49536</v>
          </cell>
          <cell r="L11424">
            <v>49536</v>
          </cell>
          <cell r="M11424">
            <v>0</v>
          </cell>
          <cell r="N11424">
            <v>66048</v>
          </cell>
          <cell r="O11424">
            <v>66048</v>
          </cell>
          <cell r="P11424">
            <v>82560</v>
          </cell>
          <cell r="Q11424">
            <v>82560</v>
          </cell>
          <cell r="R11424">
            <v>82560</v>
          </cell>
          <cell r="S11424">
            <v>82560</v>
          </cell>
          <cell r="T11424">
            <v>82560</v>
          </cell>
        </row>
        <row r="11425">
          <cell r="H11425" t="str">
            <v>MVMIPI4ISSUBS</v>
          </cell>
          <cell r="I11425" t="str">
            <v>MED IMG VIEW PWRD BY MRG W/ IMGESHRNG</v>
          </cell>
          <cell r="J11425">
            <v>103200</v>
          </cell>
          <cell r="K11425">
            <v>61920</v>
          </cell>
          <cell r="L11425">
            <v>61920</v>
          </cell>
          <cell r="M11425">
            <v>0</v>
          </cell>
          <cell r="N11425">
            <v>82560</v>
          </cell>
          <cell r="O11425">
            <v>82560</v>
          </cell>
          <cell r="P11425">
            <v>103200</v>
          </cell>
          <cell r="Q11425">
            <v>103200</v>
          </cell>
          <cell r="R11425">
            <v>103200</v>
          </cell>
          <cell r="S11425">
            <v>103200</v>
          </cell>
          <cell r="T11425">
            <v>103200</v>
          </cell>
        </row>
        <row r="11426">
          <cell r="H11426" t="str">
            <v>MVMIPI5SUBS</v>
          </cell>
          <cell r="I11426" t="str">
            <v>MED IMG VIEW PWRD BY MRG</v>
          </cell>
          <cell r="J11426">
            <v>91200</v>
          </cell>
          <cell r="K11426">
            <v>54720</v>
          </cell>
          <cell r="L11426">
            <v>54720</v>
          </cell>
          <cell r="M11426">
            <v>0</v>
          </cell>
          <cell r="N11426">
            <v>72960</v>
          </cell>
          <cell r="O11426">
            <v>72960</v>
          </cell>
          <cell r="P11426">
            <v>91200</v>
          </cell>
          <cell r="Q11426">
            <v>91200</v>
          </cell>
          <cell r="R11426">
            <v>91200</v>
          </cell>
          <cell r="S11426">
            <v>91200</v>
          </cell>
          <cell r="T11426">
            <v>91200</v>
          </cell>
        </row>
        <row r="11427">
          <cell r="H11427" t="str">
            <v>MVMIPI5ISSUBS</v>
          </cell>
          <cell r="I11427" t="str">
            <v>MED IMG VIEW PWRD BY MRG W/ IMGESHRNG</v>
          </cell>
          <cell r="J11427">
            <v>114000</v>
          </cell>
          <cell r="K11427">
            <v>68400</v>
          </cell>
          <cell r="L11427">
            <v>68400</v>
          </cell>
          <cell r="M11427">
            <v>0</v>
          </cell>
          <cell r="N11427">
            <v>91200</v>
          </cell>
          <cell r="O11427">
            <v>91200</v>
          </cell>
          <cell r="P11427">
            <v>114000</v>
          </cell>
          <cell r="Q11427">
            <v>114000</v>
          </cell>
          <cell r="R11427">
            <v>114000</v>
          </cell>
          <cell r="S11427">
            <v>114000</v>
          </cell>
          <cell r="T11427">
            <v>114000</v>
          </cell>
        </row>
        <row r="11428">
          <cell r="H11428" t="str">
            <v>MVMIPI6SUBS</v>
          </cell>
          <cell r="I11428" t="str">
            <v>MED IMG VIEW PWRD BY MRG</v>
          </cell>
          <cell r="J11428">
            <v>104448</v>
          </cell>
          <cell r="K11428">
            <v>62668.800000000003</v>
          </cell>
          <cell r="L11428">
            <v>62668.800000000003</v>
          </cell>
          <cell r="M11428">
            <v>0</v>
          </cell>
          <cell r="N11428">
            <v>83559</v>
          </cell>
          <cell r="O11428">
            <v>83559</v>
          </cell>
          <cell r="P11428">
            <v>104448</v>
          </cell>
          <cell r="Q11428">
            <v>104448</v>
          </cell>
          <cell r="R11428">
            <v>104448</v>
          </cell>
          <cell r="S11428">
            <v>104448</v>
          </cell>
          <cell r="T11428">
            <v>104448</v>
          </cell>
        </row>
        <row r="11429">
          <cell r="H11429" t="str">
            <v>MVMIPI6ISSUBS</v>
          </cell>
          <cell r="I11429" t="str">
            <v>MED IMG VIEW PWRD BY MRG W/ IMGESHRNG</v>
          </cell>
          <cell r="J11429">
            <v>130560</v>
          </cell>
          <cell r="K11429">
            <v>78336</v>
          </cell>
          <cell r="L11429">
            <v>78336</v>
          </cell>
          <cell r="M11429">
            <v>0</v>
          </cell>
          <cell r="N11429">
            <v>104448</v>
          </cell>
          <cell r="O11429">
            <v>104448</v>
          </cell>
          <cell r="P11429">
            <v>130560</v>
          </cell>
          <cell r="Q11429">
            <v>130560</v>
          </cell>
          <cell r="R11429">
            <v>130560</v>
          </cell>
          <cell r="S11429">
            <v>130560</v>
          </cell>
          <cell r="T11429">
            <v>130560</v>
          </cell>
        </row>
        <row r="11430">
          <cell r="H11430" t="str">
            <v>MVMIPI7SUBS</v>
          </cell>
          <cell r="I11430" t="str">
            <v>MED IMG VIEW PWRD BY MRG</v>
          </cell>
          <cell r="J11430">
            <v>112896</v>
          </cell>
          <cell r="K11430">
            <v>67737.600000000006</v>
          </cell>
          <cell r="L11430">
            <v>67737.600000000006</v>
          </cell>
          <cell r="M11430">
            <v>0</v>
          </cell>
          <cell r="N11430">
            <v>90317</v>
          </cell>
          <cell r="O11430">
            <v>90317</v>
          </cell>
          <cell r="P11430">
            <v>112896</v>
          </cell>
          <cell r="Q11430">
            <v>112896</v>
          </cell>
          <cell r="R11430">
            <v>112896</v>
          </cell>
          <cell r="S11430">
            <v>112896</v>
          </cell>
          <cell r="T11430">
            <v>112896</v>
          </cell>
        </row>
        <row r="11431">
          <cell r="H11431" t="str">
            <v>MVMIPI7ISSUBS</v>
          </cell>
          <cell r="I11431" t="str">
            <v>MED IMG VIEW PWRD BY MRG W/ IMGESHRNG</v>
          </cell>
          <cell r="J11431">
            <v>141120</v>
          </cell>
          <cell r="K11431">
            <v>84672</v>
          </cell>
          <cell r="L11431">
            <v>84672</v>
          </cell>
          <cell r="M11431">
            <v>0</v>
          </cell>
          <cell r="N11431">
            <v>112896</v>
          </cell>
          <cell r="O11431">
            <v>112896</v>
          </cell>
          <cell r="P11431">
            <v>141120</v>
          </cell>
          <cell r="Q11431">
            <v>141120</v>
          </cell>
          <cell r="R11431">
            <v>141120</v>
          </cell>
          <cell r="S11431">
            <v>141120</v>
          </cell>
          <cell r="T11431">
            <v>141120</v>
          </cell>
        </row>
        <row r="11432">
          <cell r="H11432" t="str">
            <v>MVMIPI8SUBS</v>
          </cell>
          <cell r="I11432" t="str">
            <v>MED IMG VIEW PWRD BY MRG</v>
          </cell>
          <cell r="J11432">
            <v>130224</v>
          </cell>
          <cell r="K11432">
            <v>78134.399999999994</v>
          </cell>
          <cell r="L11432">
            <v>78134.399999999994</v>
          </cell>
          <cell r="M11432">
            <v>0</v>
          </cell>
          <cell r="N11432">
            <v>104180</v>
          </cell>
          <cell r="O11432">
            <v>104180</v>
          </cell>
          <cell r="P11432">
            <v>130224</v>
          </cell>
          <cell r="Q11432">
            <v>130224</v>
          </cell>
          <cell r="R11432">
            <v>130224</v>
          </cell>
          <cell r="S11432">
            <v>130224</v>
          </cell>
          <cell r="T11432">
            <v>130224</v>
          </cell>
        </row>
        <row r="11433">
          <cell r="H11433" t="str">
            <v>MVMIPI8ISSUBS</v>
          </cell>
          <cell r="I11433" t="str">
            <v>MED IMG VIEW PWRD BY MRG W/ IMGESHRNG</v>
          </cell>
          <cell r="J11433">
            <v>162780</v>
          </cell>
          <cell r="K11433">
            <v>97668</v>
          </cell>
          <cell r="L11433">
            <v>97668</v>
          </cell>
          <cell r="M11433">
            <v>0</v>
          </cell>
          <cell r="N11433">
            <v>130224</v>
          </cell>
          <cell r="O11433">
            <v>130224</v>
          </cell>
          <cell r="P11433">
            <v>162780</v>
          </cell>
          <cell r="Q11433">
            <v>162780</v>
          </cell>
          <cell r="R11433">
            <v>162780</v>
          </cell>
          <cell r="S11433">
            <v>162780</v>
          </cell>
          <cell r="T11433">
            <v>162780</v>
          </cell>
        </row>
        <row r="11434">
          <cell r="H11434" t="str">
            <v>MVMIPI9SUBS</v>
          </cell>
          <cell r="I11434" t="str">
            <v>MED IMG VIEW PWRD BY MRG</v>
          </cell>
          <cell r="J11434">
            <v>143472</v>
          </cell>
          <cell r="K11434">
            <v>86083.199999999997</v>
          </cell>
          <cell r="L11434">
            <v>86083.199999999997</v>
          </cell>
          <cell r="M11434">
            <v>0</v>
          </cell>
          <cell r="N11434">
            <v>114778</v>
          </cell>
          <cell r="O11434">
            <v>114778</v>
          </cell>
          <cell r="P11434">
            <v>143472</v>
          </cell>
          <cell r="Q11434">
            <v>143472</v>
          </cell>
          <cell r="R11434">
            <v>143472</v>
          </cell>
          <cell r="S11434">
            <v>143472</v>
          </cell>
          <cell r="T11434">
            <v>143472</v>
          </cell>
        </row>
        <row r="11435">
          <cell r="H11435" t="str">
            <v>MVMIPI9ISSUBS</v>
          </cell>
          <cell r="I11435" t="str">
            <v>MED IMG VIEW PWRD BY MRG W/ IMGESHRNG</v>
          </cell>
          <cell r="J11435">
            <v>179340</v>
          </cell>
          <cell r="K11435">
            <v>107604</v>
          </cell>
          <cell r="L11435">
            <v>107604</v>
          </cell>
          <cell r="M11435">
            <v>0</v>
          </cell>
          <cell r="N11435">
            <v>143472</v>
          </cell>
          <cell r="O11435">
            <v>143472</v>
          </cell>
          <cell r="P11435">
            <v>179340</v>
          </cell>
          <cell r="Q11435">
            <v>179340</v>
          </cell>
          <cell r="R11435">
            <v>179340</v>
          </cell>
          <cell r="S11435">
            <v>179340</v>
          </cell>
          <cell r="T11435">
            <v>179340</v>
          </cell>
        </row>
        <row r="11436">
          <cell r="H11436" t="str">
            <v>MVMIPIBSUBS</v>
          </cell>
          <cell r="I11436" t="str">
            <v>MED IMG VIEW PWRD BY MRG-SUBSCRIPTION</v>
          </cell>
          <cell r="J11436">
            <v>36000</v>
          </cell>
          <cell r="K11436">
            <v>21600</v>
          </cell>
          <cell r="L11436">
            <v>21600</v>
          </cell>
          <cell r="M11436">
            <v>0</v>
          </cell>
          <cell r="N11436">
            <v>28800</v>
          </cell>
          <cell r="O11436">
            <v>28800</v>
          </cell>
          <cell r="P11436">
            <v>36000</v>
          </cell>
          <cell r="Q11436">
            <v>36000</v>
          </cell>
          <cell r="R11436">
            <v>36000</v>
          </cell>
          <cell r="S11436">
            <v>36000</v>
          </cell>
          <cell r="T11436">
            <v>36000</v>
          </cell>
        </row>
        <row r="11437">
          <cell r="H11437" t="str">
            <v>MVMIPIBISSUBS</v>
          </cell>
          <cell r="I11437" t="str">
            <v>MED IMG VIEW PWRD BY MRGW/IMGESHRNG-SUBS</v>
          </cell>
          <cell r="J11437">
            <v>45000</v>
          </cell>
          <cell r="K11437">
            <v>27000</v>
          </cell>
          <cell r="L11437">
            <v>27000</v>
          </cell>
          <cell r="M11437">
            <v>0</v>
          </cell>
          <cell r="N11437">
            <v>36000</v>
          </cell>
          <cell r="O11437">
            <v>36000</v>
          </cell>
          <cell r="P11437">
            <v>45000</v>
          </cell>
          <cell r="Q11437">
            <v>45000</v>
          </cell>
          <cell r="R11437">
            <v>45000</v>
          </cell>
          <cell r="S11437">
            <v>45000</v>
          </cell>
          <cell r="T11437">
            <v>45000</v>
          </cell>
        </row>
        <row r="11438">
          <cell r="H11438" t="str">
            <v>MVMIPIISSUBS</v>
          </cell>
          <cell r="I11438" t="str">
            <v>MED IMG VIEW PWRD BY MRGW/IMGESHRNG-SUBS</v>
          </cell>
          <cell r="J11438">
            <v>60000</v>
          </cell>
          <cell r="K11438">
            <v>36000</v>
          </cell>
          <cell r="L11438">
            <v>36000</v>
          </cell>
          <cell r="M11438">
            <v>0</v>
          </cell>
          <cell r="N11438">
            <v>48000</v>
          </cell>
          <cell r="O11438">
            <v>48000</v>
          </cell>
          <cell r="P11438">
            <v>60000</v>
          </cell>
          <cell r="Q11438">
            <v>60000</v>
          </cell>
          <cell r="R11438">
            <v>60000</v>
          </cell>
          <cell r="S11438">
            <v>60000</v>
          </cell>
          <cell r="T11438">
            <v>60000</v>
          </cell>
        </row>
        <row r="11439">
          <cell r="H11439" t="str">
            <v>OMIPI1ANDPHSUBS</v>
          </cell>
          <cell r="I11439" t="str">
            <v>MOBILE ACCESS FOR ANDROID</v>
          </cell>
          <cell r="J11439">
            <v>2400</v>
          </cell>
          <cell r="K11439">
            <v>1440</v>
          </cell>
          <cell r="L11439">
            <v>1440</v>
          </cell>
          <cell r="M11439">
            <v>0</v>
          </cell>
          <cell r="N11439">
            <v>1920</v>
          </cell>
          <cell r="O11439">
            <v>1920</v>
          </cell>
          <cell r="P11439">
            <v>2400</v>
          </cell>
          <cell r="Q11439">
            <v>2400</v>
          </cell>
          <cell r="R11439">
            <v>2400</v>
          </cell>
          <cell r="S11439">
            <v>2400</v>
          </cell>
          <cell r="T11439">
            <v>2400</v>
          </cell>
        </row>
        <row r="11440">
          <cell r="H11440" t="str">
            <v>OMIPI1IPHNSUBS</v>
          </cell>
          <cell r="I11440" t="str">
            <v>MOBILE ACCESS FOR IPHONE</v>
          </cell>
          <cell r="J11440">
            <v>2400</v>
          </cell>
          <cell r="K11440">
            <v>1440</v>
          </cell>
          <cell r="L11440">
            <v>1440</v>
          </cell>
          <cell r="M11440">
            <v>0</v>
          </cell>
          <cell r="N11440">
            <v>1920</v>
          </cell>
          <cell r="O11440">
            <v>1920</v>
          </cell>
          <cell r="P11440">
            <v>2400</v>
          </cell>
          <cell r="Q11440">
            <v>2400</v>
          </cell>
          <cell r="R11440">
            <v>2400</v>
          </cell>
          <cell r="S11440">
            <v>2400</v>
          </cell>
          <cell r="T11440">
            <v>2400</v>
          </cell>
        </row>
        <row r="11441">
          <cell r="H11441" t="str">
            <v>OMIPI1WINDOSUBS</v>
          </cell>
          <cell r="I11441" t="str">
            <v>MOBILE ACCESS FOR WINDOWS</v>
          </cell>
          <cell r="J11441">
            <v>2400</v>
          </cell>
          <cell r="K11441">
            <v>1440</v>
          </cell>
          <cell r="L11441">
            <v>1440</v>
          </cell>
          <cell r="M11441">
            <v>0</v>
          </cell>
          <cell r="N11441">
            <v>1920</v>
          </cell>
          <cell r="O11441">
            <v>1920</v>
          </cell>
          <cell r="P11441">
            <v>2400</v>
          </cell>
          <cell r="Q11441">
            <v>2400</v>
          </cell>
          <cell r="R11441">
            <v>2400</v>
          </cell>
          <cell r="S11441">
            <v>2400</v>
          </cell>
          <cell r="T11441">
            <v>2400</v>
          </cell>
        </row>
        <row r="11442">
          <cell r="H11442" t="str">
            <v>OMIPW1IPADSUBS</v>
          </cell>
          <cell r="I11442" t="str">
            <v>MOBILE ACCESS FOR IPAD</v>
          </cell>
          <cell r="J11442">
            <v>2400</v>
          </cell>
          <cell r="K11442">
            <v>1440</v>
          </cell>
          <cell r="L11442">
            <v>1440</v>
          </cell>
          <cell r="M11442">
            <v>0</v>
          </cell>
          <cell r="N11442">
            <v>1920</v>
          </cell>
          <cell r="O11442">
            <v>1920</v>
          </cell>
          <cell r="P11442">
            <v>2400</v>
          </cell>
          <cell r="Q11442">
            <v>2400</v>
          </cell>
          <cell r="R11442">
            <v>2400</v>
          </cell>
          <cell r="S11442">
            <v>2400</v>
          </cell>
          <cell r="T11442">
            <v>2400</v>
          </cell>
        </row>
        <row r="11443">
          <cell r="H11443" t="str">
            <v>OBIPW1SUBS</v>
          </cell>
          <cell r="I11443" t="str">
            <v>MULTI-USER SERVER</v>
          </cell>
          <cell r="J11443">
            <v>3840</v>
          </cell>
          <cell r="K11443">
            <v>2304</v>
          </cell>
          <cell r="L11443">
            <v>2304</v>
          </cell>
          <cell r="M11443">
            <v>0</v>
          </cell>
          <cell r="N11443">
            <v>3072</v>
          </cell>
          <cell r="O11443">
            <v>3072</v>
          </cell>
          <cell r="P11443">
            <v>3840</v>
          </cell>
          <cell r="Q11443">
            <v>3840</v>
          </cell>
          <cell r="R11443">
            <v>3840</v>
          </cell>
          <cell r="S11443">
            <v>3840</v>
          </cell>
          <cell r="T11443">
            <v>3840</v>
          </cell>
        </row>
        <row r="11444">
          <cell r="H11444" t="str">
            <v>CTIPNSUBS</v>
          </cell>
          <cell r="I11444" t="str">
            <v>NAMED USER CLIENT</v>
          </cell>
          <cell r="J11444">
            <v>336</v>
          </cell>
          <cell r="K11444">
            <v>201.6</v>
          </cell>
          <cell r="L11444">
            <v>201.6</v>
          </cell>
          <cell r="M11444">
            <v>0</v>
          </cell>
          <cell r="N11444">
            <v>269</v>
          </cell>
          <cell r="O11444">
            <v>269</v>
          </cell>
          <cell r="P11444">
            <v>336</v>
          </cell>
          <cell r="Q11444">
            <v>336</v>
          </cell>
          <cell r="R11444">
            <v>336</v>
          </cell>
          <cell r="S11444">
            <v>336</v>
          </cell>
          <cell r="T11444">
            <v>336</v>
          </cell>
        </row>
        <row r="11445">
          <cell r="H11445" t="str">
            <v>CTIPN1SUBS</v>
          </cell>
          <cell r="I11445" t="str">
            <v>NAMED USER CLIENT 1-100</v>
          </cell>
          <cell r="J11445">
            <v>336</v>
          </cell>
          <cell r="K11445">
            <v>201.6</v>
          </cell>
          <cell r="L11445">
            <v>201.6</v>
          </cell>
          <cell r="M11445">
            <v>0</v>
          </cell>
          <cell r="N11445">
            <v>269</v>
          </cell>
          <cell r="O11445">
            <v>269</v>
          </cell>
          <cell r="P11445">
            <v>336</v>
          </cell>
          <cell r="Q11445">
            <v>336</v>
          </cell>
          <cell r="R11445">
            <v>336</v>
          </cell>
          <cell r="S11445">
            <v>336</v>
          </cell>
          <cell r="T11445">
            <v>336</v>
          </cell>
        </row>
        <row r="11446">
          <cell r="H11446" t="str">
            <v>CTIPN2SUBS</v>
          </cell>
          <cell r="I11446" t="str">
            <v>NAMED USER CLIENT 101-200</v>
          </cell>
          <cell r="J11446">
            <v>288</v>
          </cell>
          <cell r="K11446">
            <v>172.8</v>
          </cell>
          <cell r="L11446">
            <v>172.8</v>
          </cell>
          <cell r="M11446">
            <v>0</v>
          </cell>
          <cell r="N11446">
            <v>231</v>
          </cell>
          <cell r="O11446">
            <v>231</v>
          </cell>
          <cell r="P11446">
            <v>288</v>
          </cell>
          <cell r="Q11446">
            <v>288</v>
          </cell>
          <cell r="R11446">
            <v>288</v>
          </cell>
          <cell r="S11446">
            <v>288</v>
          </cell>
          <cell r="T11446">
            <v>288</v>
          </cell>
        </row>
        <row r="11447">
          <cell r="H11447" t="str">
            <v>CTIPN3SUBS</v>
          </cell>
          <cell r="I11447" t="str">
            <v>NAMED USER CLIENT 201+</v>
          </cell>
          <cell r="J11447">
            <v>240</v>
          </cell>
          <cell r="K11447">
            <v>144</v>
          </cell>
          <cell r="L11447">
            <v>144</v>
          </cell>
          <cell r="M11447">
            <v>0</v>
          </cell>
          <cell r="N11447">
            <v>192</v>
          </cell>
          <cell r="O11447">
            <v>192</v>
          </cell>
          <cell r="P11447">
            <v>240</v>
          </cell>
          <cell r="Q11447">
            <v>240</v>
          </cell>
          <cell r="R11447">
            <v>240</v>
          </cell>
          <cell r="S11447">
            <v>240</v>
          </cell>
          <cell r="T11447">
            <v>240</v>
          </cell>
        </row>
        <row r="11448">
          <cell r="H11448" t="str">
            <v>HESCCLIPN1SUBS</v>
          </cell>
          <cell r="I11448" t="str">
            <v>NAMED USER CLIENT INCLUDES WF-10 USERS</v>
          </cell>
          <cell r="J11448">
            <v>8400</v>
          </cell>
          <cell r="K11448">
            <v>5040</v>
          </cell>
          <cell r="L11448">
            <v>5040</v>
          </cell>
          <cell r="M11448">
            <v>0</v>
          </cell>
          <cell r="N11448">
            <v>6720</v>
          </cell>
          <cell r="O11448">
            <v>6720</v>
          </cell>
          <cell r="P11448">
            <v>8400</v>
          </cell>
          <cell r="Q11448">
            <v>8400</v>
          </cell>
          <cell r="R11448">
            <v>8400</v>
          </cell>
          <cell r="S11448">
            <v>8400</v>
          </cell>
          <cell r="T11448">
            <v>8400</v>
          </cell>
        </row>
        <row r="11449">
          <cell r="H11449" t="str">
            <v>HESCCLIPN2SUBS</v>
          </cell>
          <cell r="I11449" t="str">
            <v>NAMED USER CLIENT INCLUDES WF-25 USERS</v>
          </cell>
          <cell r="J11449">
            <v>20640</v>
          </cell>
          <cell r="K11449">
            <v>12384</v>
          </cell>
          <cell r="L11449">
            <v>12384</v>
          </cell>
          <cell r="M11449">
            <v>0</v>
          </cell>
          <cell r="N11449">
            <v>16512</v>
          </cell>
          <cell r="O11449">
            <v>16512</v>
          </cell>
          <cell r="P11449">
            <v>20640</v>
          </cell>
          <cell r="Q11449">
            <v>20640</v>
          </cell>
          <cell r="R11449">
            <v>20640</v>
          </cell>
          <cell r="S11449">
            <v>20640</v>
          </cell>
          <cell r="T11449">
            <v>20640</v>
          </cell>
        </row>
        <row r="11450">
          <cell r="H11450" t="str">
            <v>HESCCLIPN3SUBS</v>
          </cell>
          <cell r="I11450" t="str">
            <v>NAMED USER CLIENT INCLDS WF-50 USERS</v>
          </cell>
          <cell r="J11450">
            <v>39960</v>
          </cell>
          <cell r="K11450">
            <v>23976</v>
          </cell>
          <cell r="L11450">
            <v>23976</v>
          </cell>
          <cell r="M11450">
            <v>0</v>
          </cell>
          <cell r="N11450">
            <v>31968</v>
          </cell>
          <cell r="O11450">
            <v>31968</v>
          </cell>
          <cell r="P11450">
            <v>39960</v>
          </cell>
          <cell r="Q11450">
            <v>39960</v>
          </cell>
          <cell r="R11450">
            <v>39960</v>
          </cell>
          <cell r="S11450">
            <v>39960</v>
          </cell>
          <cell r="T11450">
            <v>39960</v>
          </cell>
        </row>
        <row r="11451">
          <cell r="H11451" t="str">
            <v>HESCCLIPN4SUBS</v>
          </cell>
          <cell r="I11451" t="str">
            <v>NAMED USER CLIENT INCLDS WF-SINGLE USER</v>
          </cell>
          <cell r="J11451">
            <v>888</v>
          </cell>
          <cell r="K11451">
            <v>532.79999999999995</v>
          </cell>
          <cell r="L11451">
            <v>532.79999999999995</v>
          </cell>
          <cell r="M11451">
            <v>0</v>
          </cell>
          <cell r="N11451">
            <v>711</v>
          </cell>
          <cell r="O11451">
            <v>711</v>
          </cell>
          <cell r="P11451">
            <v>888</v>
          </cell>
          <cell r="Q11451">
            <v>888</v>
          </cell>
          <cell r="R11451">
            <v>888</v>
          </cell>
          <cell r="S11451">
            <v>888</v>
          </cell>
          <cell r="T11451">
            <v>888</v>
          </cell>
        </row>
        <row r="11452">
          <cell r="H11452" t="str">
            <v>DOMPER00050001SUBS</v>
          </cell>
          <cell r="I11452" t="str">
            <v>ODIN OUTPUT MGMT SERVER</v>
          </cell>
          <cell r="J11452">
            <v>9600</v>
          </cell>
          <cell r="K11452">
            <v>5760</v>
          </cell>
          <cell r="L11452">
            <v>5760</v>
          </cell>
          <cell r="M11452">
            <v>0</v>
          </cell>
          <cell r="N11452">
            <v>7680</v>
          </cell>
          <cell r="O11452">
            <v>7680</v>
          </cell>
          <cell r="P11452">
            <v>9600</v>
          </cell>
          <cell r="Q11452">
            <v>9600</v>
          </cell>
          <cell r="R11452">
            <v>9600</v>
          </cell>
          <cell r="S11452">
            <v>9600</v>
          </cell>
          <cell r="T11452">
            <v>9600</v>
          </cell>
        </row>
        <row r="11453">
          <cell r="H11453" t="str">
            <v>OBAIPI1SUBS</v>
          </cell>
          <cell r="I11453" t="str">
            <v>OFFICE BUSINESS APPLICATION</v>
          </cell>
          <cell r="J11453">
            <v>2400</v>
          </cell>
          <cell r="K11453">
            <v>1440</v>
          </cell>
          <cell r="L11453">
            <v>1440</v>
          </cell>
          <cell r="M11453">
            <v>0</v>
          </cell>
          <cell r="N11453">
            <v>1920</v>
          </cell>
          <cell r="O11453">
            <v>1920</v>
          </cell>
          <cell r="P11453">
            <v>2400</v>
          </cell>
          <cell r="Q11453">
            <v>2400</v>
          </cell>
          <cell r="R11453">
            <v>2400</v>
          </cell>
          <cell r="S11453">
            <v>2400</v>
          </cell>
          <cell r="T11453">
            <v>2400</v>
          </cell>
        </row>
        <row r="11454">
          <cell r="H11454" t="str">
            <v>OBAIPI2SUBS</v>
          </cell>
          <cell r="I11454" t="str">
            <v>OFFICE BUSINESS APPLICATION</v>
          </cell>
          <cell r="J11454">
            <v>7200</v>
          </cell>
          <cell r="K11454">
            <v>4320</v>
          </cell>
          <cell r="L11454">
            <v>4320</v>
          </cell>
          <cell r="M11454">
            <v>0</v>
          </cell>
          <cell r="N11454">
            <v>5760</v>
          </cell>
          <cell r="O11454">
            <v>5760</v>
          </cell>
          <cell r="P11454">
            <v>7200</v>
          </cell>
          <cell r="Q11454">
            <v>7200</v>
          </cell>
          <cell r="R11454">
            <v>7200</v>
          </cell>
          <cell r="S11454">
            <v>7200</v>
          </cell>
          <cell r="T11454">
            <v>7200</v>
          </cell>
        </row>
        <row r="11455">
          <cell r="H11455" t="str">
            <v>SCIPI1SUBS</v>
          </cell>
          <cell r="I11455" t="str">
            <v>OLE VIEWER FOR USE WITH SAP ARCHIVELINK</v>
          </cell>
          <cell r="J11455">
            <v>4800</v>
          </cell>
          <cell r="K11455">
            <v>2880</v>
          </cell>
          <cell r="L11455">
            <v>2880</v>
          </cell>
          <cell r="M11455">
            <v>0</v>
          </cell>
          <cell r="N11455">
            <v>3840</v>
          </cell>
          <cell r="O11455">
            <v>3840</v>
          </cell>
          <cell r="P11455">
            <v>4800</v>
          </cell>
          <cell r="Q11455">
            <v>4800</v>
          </cell>
          <cell r="R11455">
            <v>4800</v>
          </cell>
          <cell r="S11455">
            <v>4800</v>
          </cell>
          <cell r="T11455">
            <v>4800</v>
          </cell>
        </row>
        <row r="11456">
          <cell r="H11456" t="str">
            <v>OBIPA1SUBS</v>
          </cell>
          <cell r="I11456" t="str">
            <v>ONBASE SINGLE USER LICENSE</v>
          </cell>
          <cell r="J11456">
            <v>480</v>
          </cell>
          <cell r="K11456">
            <v>288</v>
          </cell>
          <cell r="L11456">
            <v>288</v>
          </cell>
          <cell r="M11456">
            <v>0</v>
          </cell>
          <cell r="N11456">
            <v>384</v>
          </cell>
          <cell r="O11456">
            <v>384</v>
          </cell>
          <cell r="P11456">
            <v>480</v>
          </cell>
          <cell r="Q11456">
            <v>480</v>
          </cell>
          <cell r="R11456">
            <v>480</v>
          </cell>
          <cell r="S11456">
            <v>480</v>
          </cell>
          <cell r="T11456">
            <v>480</v>
          </cell>
        </row>
        <row r="11457">
          <cell r="H11457" t="str">
            <v>AGEIPC1SUBS</v>
          </cell>
          <cell r="I11457" t="str">
            <v>ONBASE AGENDA CC</v>
          </cell>
          <cell r="J11457">
            <v>240</v>
          </cell>
          <cell r="K11457">
            <v>144</v>
          </cell>
          <cell r="L11457">
            <v>144</v>
          </cell>
          <cell r="M11457">
            <v>0</v>
          </cell>
          <cell r="N11457">
            <v>192</v>
          </cell>
          <cell r="O11457">
            <v>192</v>
          </cell>
          <cell r="P11457">
            <v>240</v>
          </cell>
          <cell r="Q11457">
            <v>240</v>
          </cell>
          <cell r="R11457">
            <v>240</v>
          </cell>
          <cell r="S11457">
            <v>240</v>
          </cell>
          <cell r="T11457">
            <v>240</v>
          </cell>
        </row>
        <row r="11458">
          <cell r="H11458" t="str">
            <v>AGEIPI1SUBS</v>
          </cell>
          <cell r="I11458" t="str">
            <v>ONBASE AGENDA</v>
          </cell>
          <cell r="J11458">
            <v>2400</v>
          </cell>
          <cell r="K11458">
            <v>1440</v>
          </cell>
          <cell r="L11458">
            <v>1440</v>
          </cell>
          <cell r="M11458">
            <v>0</v>
          </cell>
          <cell r="N11458">
            <v>1920</v>
          </cell>
          <cell r="O11458">
            <v>1920</v>
          </cell>
          <cell r="P11458">
            <v>2400</v>
          </cell>
          <cell r="Q11458">
            <v>2400</v>
          </cell>
          <cell r="R11458">
            <v>2400</v>
          </cell>
          <cell r="S11458">
            <v>2400</v>
          </cell>
          <cell r="T11458">
            <v>2400</v>
          </cell>
        </row>
        <row r="11459">
          <cell r="H11459" t="str">
            <v>OBEIPI1SUBS</v>
          </cell>
          <cell r="I11459" t="str">
            <v>ONBASE ETHOS INTGRTN-SUBSCRIPTION-/YEAR</v>
          </cell>
          <cell r="J11459">
            <v>6000</v>
          </cell>
          <cell r="K11459">
            <v>3600</v>
          </cell>
          <cell r="L11459">
            <v>3600</v>
          </cell>
          <cell r="M11459">
            <v>0</v>
          </cell>
          <cell r="N11459">
            <v>4800</v>
          </cell>
          <cell r="O11459">
            <v>4800</v>
          </cell>
          <cell r="P11459">
            <v>6000</v>
          </cell>
          <cell r="Q11459">
            <v>6000</v>
          </cell>
          <cell r="R11459">
            <v>6000</v>
          </cell>
          <cell r="S11459">
            <v>6000</v>
          </cell>
          <cell r="T11459">
            <v>6000</v>
          </cell>
        </row>
        <row r="11460">
          <cell r="H11460" t="str">
            <v>OPVIPI1SUBS</v>
          </cell>
          <cell r="I11460" t="str">
            <v>ONBASE PATIENT WINDOW</v>
          </cell>
          <cell r="J11460">
            <v>48</v>
          </cell>
          <cell r="K11460">
            <v>28.8</v>
          </cell>
          <cell r="L11460">
            <v>28.8</v>
          </cell>
          <cell r="M11460">
            <v>0</v>
          </cell>
          <cell r="N11460">
            <v>39</v>
          </cell>
          <cell r="O11460">
            <v>39</v>
          </cell>
          <cell r="P11460">
            <v>48</v>
          </cell>
          <cell r="Q11460">
            <v>48</v>
          </cell>
          <cell r="R11460">
            <v>48</v>
          </cell>
          <cell r="S11460">
            <v>48</v>
          </cell>
          <cell r="T11460">
            <v>48</v>
          </cell>
        </row>
        <row r="11461">
          <cell r="H11461" t="str">
            <v>PD4AABNDA</v>
          </cell>
          <cell r="I11461" t="str">
            <v>PAGEDNA STARTUP BUNDLE A</v>
          </cell>
          <cell r="J11461">
            <v>8065</v>
          </cell>
          <cell r="K11461">
            <v>5645.5</v>
          </cell>
          <cell r="L11461">
            <v>5645.5</v>
          </cell>
          <cell r="M11461">
            <v>6641.76</v>
          </cell>
          <cell r="N11461">
            <v>6272.78</v>
          </cell>
          <cell r="O11461">
            <v>8065</v>
          </cell>
          <cell r="P11461">
            <v>8065</v>
          </cell>
          <cell r="Q11461">
            <v>8065</v>
          </cell>
          <cell r="R11461">
            <v>8065</v>
          </cell>
          <cell r="S11461">
            <v>8065</v>
          </cell>
          <cell r="T11461">
            <v>8065</v>
          </cell>
        </row>
        <row r="11462">
          <cell r="H11462" t="str">
            <v>PD4AABNDB</v>
          </cell>
          <cell r="I11462" t="str">
            <v>PAGEDNA STARTUP BUNDLE B</v>
          </cell>
          <cell r="J11462">
            <v>11425</v>
          </cell>
          <cell r="K11462">
            <v>7997.5</v>
          </cell>
          <cell r="L11462">
            <v>7997.5</v>
          </cell>
          <cell r="M11462">
            <v>9408.82</v>
          </cell>
          <cell r="N11462">
            <v>8886.11</v>
          </cell>
          <cell r="O11462">
            <v>11425</v>
          </cell>
          <cell r="P11462">
            <v>11425</v>
          </cell>
          <cell r="Q11462">
            <v>11425</v>
          </cell>
          <cell r="R11462">
            <v>11425</v>
          </cell>
          <cell r="S11462">
            <v>11425</v>
          </cell>
          <cell r="T11462">
            <v>11425</v>
          </cell>
        </row>
        <row r="11463">
          <cell r="H11463" t="str">
            <v>PD4AABNDC</v>
          </cell>
          <cell r="I11463" t="str">
            <v>PAGEDNA STARTUP BUNDLE C</v>
          </cell>
          <cell r="J11463">
            <v>13435</v>
          </cell>
          <cell r="K11463">
            <v>9404.5</v>
          </cell>
          <cell r="L11463">
            <v>9404.5</v>
          </cell>
          <cell r="M11463">
            <v>11064.12</v>
          </cell>
          <cell r="N11463">
            <v>10449.44</v>
          </cell>
          <cell r="O11463">
            <v>13435</v>
          </cell>
          <cell r="P11463">
            <v>13435</v>
          </cell>
          <cell r="Q11463">
            <v>13435</v>
          </cell>
          <cell r="R11463">
            <v>13435</v>
          </cell>
          <cell r="S11463">
            <v>13435</v>
          </cell>
          <cell r="T11463">
            <v>13435</v>
          </cell>
        </row>
        <row r="11464">
          <cell r="H11464" t="str">
            <v>PD4AABNDK</v>
          </cell>
          <cell r="I11464" t="str">
            <v>PAGEDNA STARTUP BUNDLE K</v>
          </cell>
          <cell r="J11464">
            <v>4035</v>
          </cell>
          <cell r="K11464">
            <v>2824.5</v>
          </cell>
          <cell r="L11464">
            <v>2824.5</v>
          </cell>
          <cell r="M11464">
            <v>3322.94</v>
          </cell>
          <cell r="N11464">
            <v>3138.33</v>
          </cell>
          <cell r="O11464">
            <v>4035</v>
          </cell>
          <cell r="P11464">
            <v>4035</v>
          </cell>
          <cell r="Q11464">
            <v>4035</v>
          </cell>
          <cell r="R11464">
            <v>4035</v>
          </cell>
          <cell r="S11464">
            <v>4035</v>
          </cell>
          <cell r="T11464">
            <v>4035</v>
          </cell>
        </row>
        <row r="11465">
          <cell r="H11465" t="str">
            <v>PD4BASA1YR</v>
          </cell>
          <cell r="I11465" t="str">
            <v>PAGEDNA SUBSCRIPTION SILVER - 1 YEAR</v>
          </cell>
          <cell r="J11465">
            <v>3655</v>
          </cell>
          <cell r="K11465">
            <v>2558.5</v>
          </cell>
          <cell r="L11465">
            <v>2558.5</v>
          </cell>
          <cell r="M11465">
            <v>3010</v>
          </cell>
          <cell r="N11465">
            <v>2842.78</v>
          </cell>
          <cell r="O11465">
            <v>3655</v>
          </cell>
          <cell r="P11465">
            <v>3655</v>
          </cell>
          <cell r="Q11465">
            <v>3655</v>
          </cell>
          <cell r="R11465">
            <v>3655</v>
          </cell>
          <cell r="S11465">
            <v>3655</v>
          </cell>
          <cell r="T11465">
            <v>3655</v>
          </cell>
        </row>
        <row r="11466">
          <cell r="H11466" t="str">
            <v>PD4BASA2YR</v>
          </cell>
          <cell r="I11466" t="str">
            <v>PAGEDNA SUBSCRIPTION SILVER - 2 YEARS</v>
          </cell>
          <cell r="J11466">
            <v>7305</v>
          </cell>
          <cell r="K11466">
            <v>5113.5</v>
          </cell>
          <cell r="L11466">
            <v>5113.5</v>
          </cell>
          <cell r="M11466">
            <v>6015.88</v>
          </cell>
          <cell r="N11466">
            <v>5681.67</v>
          </cell>
          <cell r="O11466">
            <v>7305</v>
          </cell>
          <cell r="P11466">
            <v>7305</v>
          </cell>
          <cell r="Q11466">
            <v>7305</v>
          </cell>
          <cell r="R11466">
            <v>7305</v>
          </cell>
          <cell r="S11466">
            <v>7305</v>
          </cell>
          <cell r="T11466">
            <v>7305</v>
          </cell>
        </row>
        <row r="11467">
          <cell r="H11467" t="str">
            <v>PD4BASA3YR</v>
          </cell>
          <cell r="I11467" t="str">
            <v>PAGEDNA SUBSCRIPTION SILVER - 3 YEARS</v>
          </cell>
          <cell r="J11467">
            <v>10405</v>
          </cell>
          <cell r="K11467">
            <v>7283.5</v>
          </cell>
          <cell r="L11467">
            <v>7283.5</v>
          </cell>
          <cell r="M11467">
            <v>8568.82</v>
          </cell>
          <cell r="N11467">
            <v>8092.78</v>
          </cell>
          <cell r="O11467">
            <v>10405</v>
          </cell>
          <cell r="P11467">
            <v>10405</v>
          </cell>
          <cell r="Q11467">
            <v>10405</v>
          </cell>
          <cell r="R11467">
            <v>10405</v>
          </cell>
          <cell r="S11467">
            <v>10405</v>
          </cell>
          <cell r="T11467">
            <v>10405</v>
          </cell>
        </row>
        <row r="11468">
          <cell r="H11468" t="str">
            <v>PD4BASA4YR</v>
          </cell>
          <cell r="I11468" t="str">
            <v>PAGEDNA SUBSCRIPTION SILVER - 4 YEARS</v>
          </cell>
          <cell r="J11468">
            <v>13165</v>
          </cell>
          <cell r="K11468">
            <v>9215.5</v>
          </cell>
          <cell r="L11468">
            <v>9215.5</v>
          </cell>
          <cell r="M11468">
            <v>10841.76</v>
          </cell>
          <cell r="N11468">
            <v>10239.44</v>
          </cell>
          <cell r="O11468">
            <v>13165</v>
          </cell>
          <cell r="P11468">
            <v>13165</v>
          </cell>
          <cell r="Q11468">
            <v>13165</v>
          </cell>
          <cell r="R11468">
            <v>13165</v>
          </cell>
          <cell r="S11468">
            <v>13165</v>
          </cell>
          <cell r="T11468">
            <v>13165</v>
          </cell>
        </row>
        <row r="11469">
          <cell r="H11469" t="str">
            <v>PD4BASA5YR</v>
          </cell>
          <cell r="I11469" t="str">
            <v>PAGEDNA SUBSCRIPTION SILVER - 5 YEARS</v>
          </cell>
          <cell r="J11469">
            <v>15475</v>
          </cell>
          <cell r="K11469">
            <v>10832.5</v>
          </cell>
          <cell r="L11469">
            <v>10832.5</v>
          </cell>
          <cell r="M11469">
            <v>12744.12</v>
          </cell>
          <cell r="N11469">
            <v>12036.11</v>
          </cell>
          <cell r="O11469">
            <v>15475</v>
          </cell>
          <cell r="P11469">
            <v>15475</v>
          </cell>
          <cell r="Q11469">
            <v>15475</v>
          </cell>
          <cell r="R11469">
            <v>15475</v>
          </cell>
          <cell r="S11469">
            <v>15475</v>
          </cell>
          <cell r="T11469">
            <v>15475</v>
          </cell>
        </row>
        <row r="11470">
          <cell r="H11470" t="str">
            <v>PD4BBGA1YR</v>
          </cell>
          <cell r="I11470" t="str">
            <v>PAGEDNA SUBSCRIPTION GOLD - 1 YEAR</v>
          </cell>
          <cell r="J11470">
            <v>4835</v>
          </cell>
          <cell r="K11470">
            <v>3384.5</v>
          </cell>
          <cell r="L11470">
            <v>3384.5</v>
          </cell>
          <cell r="M11470">
            <v>3981.76</v>
          </cell>
          <cell r="N11470">
            <v>3760.56</v>
          </cell>
          <cell r="O11470">
            <v>4835</v>
          </cell>
          <cell r="P11470">
            <v>4835</v>
          </cell>
          <cell r="Q11470">
            <v>4835</v>
          </cell>
          <cell r="R11470">
            <v>4835</v>
          </cell>
          <cell r="S11470">
            <v>4835</v>
          </cell>
          <cell r="T11470">
            <v>4835</v>
          </cell>
        </row>
        <row r="11471">
          <cell r="H11471" t="str">
            <v>PD4BBGA2YR</v>
          </cell>
          <cell r="I11471" t="str">
            <v>PAGEDNA SUBSCRIPTION GOLD - 2 YEARS</v>
          </cell>
          <cell r="J11471">
            <v>9665</v>
          </cell>
          <cell r="K11471">
            <v>6765.5</v>
          </cell>
          <cell r="L11471">
            <v>6765.5</v>
          </cell>
          <cell r="M11471">
            <v>7959.41</v>
          </cell>
          <cell r="N11471">
            <v>7517.22</v>
          </cell>
          <cell r="O11471">
            <v>9665</v>
          </cell>
          <cell r="P11471">
            <v>9665</v>
          </cell>
          <cell r="Q11471">
            <v>9665</v>
          </cell>
          <cell r="R11471">
            <v>9665</v>
          </cell>
          <cell r="S11471">
            <v>9665</v>
          </cell>
          <cell r="T11471">
            <v>9665</v>
          </cell>
        </row>
        <row r="11472">
          <cell r="H11472" t="str">
            <v>PD4BBGA3YR</v>
          </cell>
          <cell r="I11472" t="str">
            <v>PAGEDNA SUBSCRIPTION GOLD - 3 YEARS</v>
          </cell>
          <cell r="J11472">
            <v>13975</v>
          </cell>
          <cell r="K11472">
            <v>9782.5</v>
          </cell>
          <cell r="L11472">
            <v>9782.5</v>
          </cell>
          <cell r="M11472">
            <v>11508.82</v>
          </cell>
          <cell r="N11472">
            <v>10869.44</v>
          </cell>
          <cell r="O11472">
            <v>13975</v>
          </cell>
          <cell r="P11472">
            <v>13975</v>
          </cell>
          <cell r="Q11472">
            <v>13975</v>
          </cell>
          <cell r="R11472">
            <v>13975</v>
          </cell>
          <cell r="S11472">
            <v>13975</v>
          </cell>
          <cell r="T11472">
            <v>13975</v>
          </cell>
        </row>
        <row r="11473">
          <cell r="H11473" t="str">
            <v>PD4BBGA4YR</v>
          </cell>
          <cell r="I11473" t="str">
            <v>PAGEDNA SUBSCRIPTION GOLD - 4 YEARS</v>
          </cell>
          <cell r="J11473">
            <v>17415</v>
          </cell>
          <cell r="K11473">
            <v>12190.5</v>
          </cell>
          <cell r="L11473">
            <v>12190.5</v>
          </cell>
          <cell r="M11473">
            <v>14341.76</v>
          </cell>
          <cell r="N11473">
            <v>13545</v>
          </cell>
          <cell r="O11473">
            <v>17415</v>
          </cell>
          <cell r="P11473">
            <v>17415</v>
          </cell>
          <cell r="Q11473">
            <v>17415</v>
          </cell>
          <cell r="R11473">
            <v>17415</v>
          </cell>
          <cell r="S11473">
            <v>17415</v>
          </cell>
          <cell r="T11473">
            <v>17415</v>
          </cell>
        </row>
        <row r="11474">
          <cell r="H11474" t="str">
            <v>PD4BBGA5YR</v>
          </cell>
          <cell r="I11474" t="str">
            <v>PAGEDNA SUBSCRIPTION GOLD - 5 YEARS</v>
          </cell>
          <cell r="J11474">
            <v>20545</v>
          </cell>
          <cell r="K11474">
            <v>14381.5</v>
          </cell>
          <cell r="L11474">
            <v>14381.5</v>
          </cell>
          <cell r="M11474">
            <v>16919.41</v>
          </cell>
          <cell r="N11474">
            <v>15979.44</v>
          </cell>
          <cell r="O11474">
            <v>20545</v>
          </cell>
          <cell r="P11474">
            <v>20545</v>
          </cell>
          <cell r="Q11474">
            <v>20545</v>
          </cell>
          <cell r="R11474">
            <v>20545</v>
          </cell>
          <cell r="S11474">
            <v>20545</v>
          </cell>
          <cell r="T11474">
            <v>20545</v>
          </cell>
        </row>
        <row r="11475">
          <cell r="H11475" t="str">
            <v>PD4BCDA1YR</v>
          </cell>
          <cell r="I11475" t="str">
            <v>PAGEDNA SUBSCRIPTION DIAMOND - 1 YEAR</v>
          </cell>
          <cell r="J11475">
            <v>7305</v>
          </cell>
          <cell r="K11475">
            <v>5113.5</v>
          </cell>
          <cell r="L11475">
            <v>5113.5</v>
          </cell>
          <cell r="M11475">
            <v>6015.88</v>
          </cell>
          <cell r="N11475">
            <v>5681.67</v>
          </cell>
          <cell r="O11475">
            <v>7305</v>
          </cell>
          <cell r="P11475">
            <v>7305</v>
          </cell>
          <cell r="Q11475">
            <v>7305</v>
          </cell>
          <cell r="R11475">
            <v>7305</v>
          </cell>
          <cell r="S11475">
            <v>7305</v>
          </cell>
          <cell r="T11475">
            <v>7305</v>
          </cell>
        </row>
        <row r="11476">
          <cell r="H11476" t="str">
            <v>PD4BCDA2YR</v>
          </cell>
          <cell r="I11476" t="str">
            <v>PAGEDNA SUBSCRIPTION DIAMOND - 2 YEARS</v>
          </cell>
          <cell r="J11476">
            <v>14615</v>
          </cell>
          <cell r="K11476">
            <v>10230.5</v>
          </cell>
          <cell r="L11476">
            <v>10230.5</v>
          </cell>
          <cell r="M11476">
            <v>12035.88</v>
          </cell>
          <cell r="N11476">
            <v>11367.22</v>
          </cell>
          <cell r="O11476">
            <v>14615</v>
          </cell>
          <cell r="P11476">
            <v>14615</v>
          </cell>
          <cell r="Q11476">
            <v>14615</v>
          </cell>
          <cell r="R11476">
            <v>14615</v>
          </cell>
          <cell r="S11476">
            <v>14615</v>
          </cell>
          <cell r="T11476">
            <v>14615</v>
          </cell>
        </row>
        <row r="11477">
          <cell r="H11477" t="str">
            <v>PD4BCDA3YR</v>
          </cell>
          <cell r="I11477" t="str">
            <v>PAGEDNA SUBSCRIPTION DIAMOND - 3 YEARS</v>
          </cell>
          <cell r="J11477">
            <v>20825</v>
          </cell>
          <cell r="K11477">
            <v>14577.5</v>
          </cell>
          <cell r="L11477">
            <v>14577.5</v>
          </cell>
          <cell r="M11477">
            <v>17150</v>
          </cell>
          <cell r="N11477">
            <v>16197.22</v>
          </cell>
          <cell r="O11477">
            <v>20825</v>
          </cell>
          <cell r="P11477">
            <v>20825</v>
          </cell>
          <cell r="Q11477">
            <v>20825</v>
          </cell>
          <cell r="R11477">
            <v>20825</v>
          </cell>
          <cell r="S11477">
            <v>20825</v>
          </cell>
          <cell r="T11477">
            <v>20825</v>
          </cell>
        </row>
        <row r="11478">
          <cell r="H11478" t="str">
            <v>PD4BCDA4YR</v>
          </cell>
          <cell r="I11478" t="str">
            <v>PAGEDNA SUBSCRIPTION DIAMOND - 4 YEARS</v>
          </cell>
          <cell r="J11478">
            <v>26335</v>
          </cell>
          <cell r="K11478">
            <v>18434.5</v>
          </cell>
          <cell r="L11478">
            <v>18434.5</v>
          </cell>
          <cell r="M11478">
            <v>21687.65</v>
          </cell>
          <cell r="N11478">
            <v>20482.78</v>
          </cell>
          <cell r="O11478">
            <v>26335</v>
          </cell>
          <cell r="P11478">
            <v>26335</v>
          </cell>
          <cell r="Q11478">
            <v>26335</v>
          </cell>
          <cell r="R11478">
            <v>26335</v>
          </cell>
          <cell r="S11478">
            <v>26335</v>
          </cell>
          <cell r="T11478">
            <v>26335</v>
          </cell>
        </row>
        <row r="11479">
          <cell r="H11479" t="str">
            <v>PD4BCDA5YR</v>
          </cell>
          <cell r="I11479" t="str">
            <v>PAGEDNA SUBSCRIPTION DIAMOND - 5 YEARS</v>
          </cell>
          <cell r="J11479">
            <v>31065</v>
          </cell>
          <cell r="K11479">
            <v>21745.5</v>
          </cell>
          <cell r="L11479">
            <v>21745.5</v>
          </cell>
          <cell r="M11479">
            <v>25582.94</v>
          </cell>
          <cell r="N11479">
            <v>24161.67</v>
          </cell>
          <cell r="O11479">
            <v>31065</v>
          </cell>
          <cell r="P11479">
            <v>31065</v>
          </cell>
          <cell r="Q11479">
            <v>31065</v>
          </cell>
          <cell r="R11479">
            <v>31065</v>
          </cell>
          <cell r="S11479">
            <v>31065</v>
          </cell>
          <cell r="T11479">
            <v>31065</v>
          </cell>
        </row>
        <row r="11480">
          <cell r="H11480" t="str">
            <v>PD4CAAA1YR</v>
          </cell>
          <cell r="I11480" t="str">
            <v>PAGEDNA SUBSCRIPTION ADVANTAGE - 1 YEAR</v>
          </cell>
          <cell r="J11480">
            <v>4835</v>
          </cell>
          <cell r="K11480">
            <v>3384.5</v>
          </cell>
          <cell r="L11480">
            <v>3384.5</v>
          </cell>
          <cell r="M11480">
            <v>3981.76</v>
          </cell>
          <cell r="N11480">
            <v>3760.56</v>
          </cell>
          <cell r="O11480">
            <v>4835</v>
          </cell>
          <cell r="P11480">
            <v>4835</v>
          </cell>
          <cell r="Q11480">
            <v>4835</v>
          </cell>
          <cell r="R11480">
            <v>4835</v>
          </cell>
          <cell r="S11480">
            <v>4835</v>
          </cell>
          <cell r="T11480">
            <v>4835</v>
          </cell>
        </row>
        <row r="11481">
          <cell r="H11481" t="str">
            <v>PD4CAAA2YR</v>
          </cell>
          <cell r="I11481" t="str">
            <v>PAGEDNA SUBSCRIPTION ADVANTAGE - 2 YEARS</v>
          </cell>
          <cell r="J11481">
            <v>9665</v>
          </cell>
          <cell r="K11481">
            <v>6765.5</v>
          </cell>
          <cell r="L11481">
            <v>6765.5</v>
          </cell>
          <cell r="M11481">
            <v>7959.41</v>
          </cell>
          <cell r="N11481">
            <v>7517.22</v>
          </cell>
          <cell r="O11481">
            <v>9665</v>
          </cell>
          <cell r="P11481">
            <v>9665</v>
          </cell>
          <cell r="Q11481">
            <v>9665</v>
          </cell>
          <cell r="R11481">
            <v>9665</v>
          </cell>
          <cell r="S11481">
            <v>9665</v>
          </cell>
          <cell r="T11481">
            <v>9665</v>
          </cell>
        </row>
        <row r="11482">
          <cell r="H11482" t="str">
            <v>PD4CAAA3YR</v>
          </cell>
          <cell r="I11482" t="str">
            <v>PAGEDNA SUBSCRIPTION ADVANTAGE - 3 YEARS</v>
          </cell>
          <cell r="J11482">
            <v>13975</v>
          </cell>
          <cell r="K11482">
            <v>9782.5</v>
          </cell>
          <cell r="L11482">
            <v>9782.5</v>
          </cell>
          <cell r="M11482">
            <v>11508.82</v>
          </cell>
          <cell r="N11482">
            <v>10869.44</v>
          </cell>
          <cell r="O11482">
            <v>13975</v>
          </cell>
          <cell r="P11482">
            <v>13975</v>
          </cell>
          <cell r="Q11482">
            <v>13975</v>
          </cell>
          <cell r="R11482">
            <v>13975</v>
          </cell>
          <cell r="S11482">
            <v>13975</v>
          </cell>
          <cell r="T11482">
            <v>13975</v>
          </cell>
        </row>
        <row r="11483">
          <cell r="H11483" t="str">
            <v>PD4CAAA4YR</v>
          </cell>
          <cell r="I11483" t="str">
            <v>PAGEDNA SUBSCRIPTION ADVANTAGE - 4 YEARS</v>
          </cell>
          <cell r="J11483">
            <v>17415</v>
          </cell>
          <cell r="K11483">
            <v>12190.5</v>
          </cell>
          <cell r="L11483">
            <v>12190.5</v>
          </cell>
          <cell r="M11483">
            <v>14341.76</v>
          </cell>
          <cell r="N11483">
            <v>13545</v>
          </cell>
          <cell r="O11483">
            <v>17415</v>
          </cell>
          <cell r="P11483">
            <v>17415</v>
          </cell>
          <cell r="Q11483">
            <v>17415</v>
          </cell>
          <cell r="R11483">
            <v>17415</v>
          </cell>
          <cell r="S11483">
            <v>17415</v>
          </cell>
          <cell r="T11483">
            <v>17415</v>
          </cell>
        </row>
        <row r="11484">
          <cell r="H11484" t="str">
            <v>PD4CAAA5YR</v>
          </cell>
          <cell r="I11484" t="str">
            <v>PAGEDNA SUBSCRIPTION ADVANTAGE - 5 YEARS</v>
          </cell>
          <cell r="J11484">
            <v>20545</v>
          </cell>
          <cell r="K11484">
            <v>14381.5</v>
          </cell>
          <cell r="L11484">
            <v>14381.5</v>
          </cell>
          <cell r="M11484">
            <v>16919.41</v>
          </cell>
          <cell r="N11484">
            <v>15979.44</v>
          </cell>
          <cell r="O11484">
            <v>20545</v>
          </cell>
          <cell r="P11484">
            <v>20545</v>
          </cell>
          <cell r="Q11484">
            <v>20545</v>
          </cell>
          <cell r="R11484">
            <v>20545</v>
          </cell>
          <cell r="S11484">
            <v>20545</v>
          </cell>
          <cell r="T11484">
            <v>20545</v>
          </cell>
        </row>
        <row r="11485">
          <cell r="H11485" t="str">
            <v>PD4CBPA1YR</v>
          </cell>
          <cell r="I11485" t="str">
            <v>PAGEDNA SUBSCRIPTION PREMIERE - 1 YEAR</v>
          </cell>
          <cell r="J11485">
            <v>7305</v>
          </cell>
          <cell r="K11485">
            <v>5113.5</v>
          </cell>
          <cell r="L11485">
            <v>5113.5</v>
          </cell>
          <cell r="M11485">
            <v>6015.88</v>
          </cell>
          <cell r="N11485">
            <v>5681.67</v>
          </cell>
          <cell r="O11485">
            <v>7305</v>
          </cell>
          <cell r="P11485">
            <v>7305</v>
          </cell>
          <cell r="Q11485">
            <v>7305</v>
          </cell>
          <cell r="R11485">
            <v>7305</v>
          </cell>
          <cell r="S11485">
            <v>7305</v>
          </cell>
          <cell r="T11485">
            <v>7305</v>
          </cell>
        </row>
        <row r="11486">
          <cell r="H11486" t="str">
            <v>PD4CBPA2YR</v>
          </cell>
          <cell r="I11486" t="str">
            <v>PAGEDNA SUBSCRIPTION PREMIERE - 2 YEARS</v>
          </cell>
          <cell r="J11486">
            <v>14615</v>
          </cell>
          <cell r="K11486">
            <v>10230.5</v>
          </cell>
          <cell r="L11486">
            <v>10230.5</v>
          </cell>
          <cell r="M11486">
            <v>12035.88</v>
          </cell>
          <cell r="N11486">
            <v>11367.22</v>
          </cell>
          <cell r="O11486">
            <v>14615</v>
          </cell>
          <cell r="P11486">
            <v>14615</v>
          </cell>
          <cell r="Q11486">
            <v>14615</v>
          </cell>
          <cell r="R11486">
            <v>14615</v>
          </cell>
          <cell r="S11486">
            <v>14615</v>
          </cell>
          <cell r="T11486">
            <v>14615</v>
          </cell>
        </row>
        <row r="11487">
          <cell r="H11487" t="str">
            <v>PD4CBPA3YR</v>
          </cell>
          <cell r="I11487" t="str">
            <v>PAGEDNA SUBSCRIPTION PREMIERE - 3 YEARS</v>
          </cell>
          <cell r="J11487">
            <v>20825</v>
          </cell>
          <cell r="K11487">
            <v>14577.5</v>
          </cell>
          <cell r="L11487">
            <v>14577.5</v>
          </cell>
          <cell r="M11487">
            <v>17150</v>
          </cell>
          <cell r="N11487">
            <v>16197.22</v>
          </cell>
          <cell r="O11487">
            <v>20825</v>
          </cell>
          <cell r="P11487">
            <v>20825</v>
          </cell>
          <cell r="Q11487">
            <v>20825</v>
          </cell>
          <cell r="R11487">
            <v>20825</v>
          </cell>
          <cell r="S11487">
            <v>20825</v>
          </cell>
          <cell r="T11487">
            <v>20825</v>
          </cell>
        </row>
        <row r="11488">
          <cell r="H11488" t="str">
            <v>PD4CBPA4YR</v>
          </cell>
          <cell r="I11488" t="str">
            <v>PAGEDNA SUBSCRIPTION PREMIERE - 4 YEARS</v>
          </cell>
          <cell r="J11488">
            <v>26335</v>
          </cell>
          <cell r="K11488">
            <v>18434.5</v>
          </cell>
          <cell r="L11488">
            <v>18434.5</v>
          </cell>
          <cell r="M11488">
            <v>21687.65</v>
          </cell>
          <cell r="N11488">
            <v>20482.78</v>
          </cell>
          <cell r="O11488">
            <v>26335</v>
          </cell>
          <cell r="P11488">
            <v>26335</v>
          </cell>
          <cell r="Q11488">
            <v>26335</v>
          </cell>
          <cell r="R11488">
            <v>26335</v>
          </cell>
          <cell r="S11488">
            <v>26335</v>
          </cell>
          <cell r="T11488">
            <v>26335</v>
          </cell>
        </row>
        <row r="11489">
          <cell r="H11489" t="str">
            <v>PD4CBPA5YR</v>
          </cell>
          <cell r="I11489" t="str">
            <v>PAGEDNA SUBSCRIPTION PREMIERE - 5 YEARS</v>
          </cell>
          <cell r="J11489">
            <v>31065</v>
          </cell>
          <cell r="K11489">
            <v>21745.5</v>
          </cell>
          <cell r="L11489">
            <v>21745.5</v>
          </cell>
          <cell r="M11489">
            <v>25582.94</v>
          </cell>
          <cell r="N11489">
            <v>24161.67</v>
          </cell>
          <cell r="O11489">
            <v>31065</v>
          </cell>
          <cell r="P11489">
            <v>31065</v>
          </cell>
          <cell r="Q11489">
            <v>31065</v>
          </cell>
          <cell r="R11489">
            <v>31065</v>
          </cell>
          <cell r="S11489">
            <v>31065</v>
          </cell>
          <cell r="T11489">
            <v>31065</v>
          </cell>
        </row>
        <row r="11490">
          <cell r="H11490" t="str">
            <v>PD4CCVA1YR</v>
          </cell>
          <cell r="I11490" t="str">
            <v>PAGEDNA SUBSCRIPTION VIP - 1 YEAR</v>
          </cell>
          <cell r="J11490">
            <v>14085</v>
          </cell>
          <cell r="K11490">
            <v>9859.5</v>
          </cell>
          <cell r="L11490">
            <v>9859.5</v>
          </cell>
          <cell r="M11490">
            <v>11599.41</v>
          </cell>
          <cell r="N11490">
            <v>10955</v>
          </cell>
          <cell r="O11490">
            <v>14085</v>
          </cell>
          <cell r="P11490">
            <v>14085</v>
          </cell>
          <cell r="Q11490">
            <v>14085</v>
          </cell>
          <cell r="R11490">
            <v>14085</v>
          </cell>
          <cell r="S11490">
            <v>14085</v>
          </cell>
          <cell r="T11490">
            <v>14085</v>
          </cell>
        </row>
        <row r="11491">
          <cell r="H11491" t="str">
            <v>PD4CCVA2YR</v>
          </cell>
          <cell r="I11491" t="str">
            <v>PAGEDNA SUBSCRIPTION VIP - 2 YEARS</v>
          </cell>
          <cell r="J11491">
            <v>28155</v>
          </cell>
          <cell r="K11491">
            <v>19708.5</v>
          </cell>
          <cell r="L11491">
            <v>19708.5</v>
          </cell>
          <cell r="M11491">
            <v>23186.47</v>
          </cell>
          <cell r="N11491">
            <v>21898.33</v>
          </cell>
          <cell r="O11491">
            <v>28155</v>
          </cell>
          <cell r="P11491">
            <v>28155</v>
          </cell>
          <cell r="Q11491">
            <v>28155</v>
          </cell>
          <cell r="R11491">
            <v>28155</v>
          </cell>
          <cell r="S11491">
            <v>28155</v>
          </cell>
          <cell r="T11491">
            <v>28155</v>
          </cell>
        </row>
        <row r="11492">
          <cell r="H11492" t="str">
            <v>PD4CCVA3YR</v>
          </cell>
          <cell r="I11492" t="str">
            <v>PAGEDNA SUBSCRIPTION VIP - 3 YEARS</v>
          </cell>
          <cell r="J11492">
            <v>40125</v>
          </cell>
          <cell r="K11492">
            <v>28087.5</v>
          </cell>
          <cell r="L11492">
            <v>28087.5</v>
          </cell>
          <cell r="M11492">
            <v>33044.120000000003</v>
          </cell>
          <cell r="N11492">
            <v>31208.33</v>
          </cell>
          <cell r="O11492">
            <v>40125</v>
          </cell>
          <cell r="P11492">
            <v>40125</v>
          </cell>
          <cell r="Q11492">
            <v>40125</v>
          </cell>
          <cell r="R11492">
            <v>40125</v>
          </cell>
          <cell r="S11492">
            <v>40125</v>
          </cell>
          <cell r="T11492">
            <v>40125</v>
          </cell>
        </row>
        <row r="11493">
          <cell r="H11493" t="str">
            <v>PD4CCVA4YR</v>
          </cell>
          <cell r="I11493" t="str">
            <v>PAGEDNA SUBSCRIPTION VIP - 4 YEARS</v>
          </cell>
          <cell r="J11493">
            <v>50685</v>
          </cell>
          <cell r="K11493">
            <v>35479.5</v>
          </cell>
          <cell r="L11493">
            <v>35479.5</v>
          </cell>
          <cell r="M11493">
            <v>41740.589999999997</v>
          </cell>
          <cell r="N11493">
            <v>39421.67</v>
          </cell>
          <cell r="O11493">
            <v>50685</v>
          </cell>
          <cell r="P11493">
            <v>50685</v>
          </cell>
          <cell r="Q11493">
            <v>50685</v>
          </cell>
          <cell r="R11493">
            <v>50685</v>
          </cell>
          <cell r="S11493">
            <v>50685</v>
          </cell>
          <cell r="T11493">
            <v>50685</v>
          </cell>
        </row>
        <row r="11494">
          <cell r="H11494" t="str">
            <v>PD4CCVA5YR</v>
          </cell>
          <cell r="I11494" t="str">
            <v>PAGEDNA SUBSCRIPTION VIP - 5 YEARS</v>
          </cell>
          <cell r="J11494">
            <v>59835</v>
          </cell>
          <cell r="K11494">
            <v>41884.5</v>
          </cell>
          <cell r="L11494">
            <v>41884.5</v>
          </cell>
          <cell r="M11494">
            <v>49275.88</v>
          </cell>
          <cell r="N11494">
            <v>46538.33</v>
          </cell>
          <cell r="O11494">
            <v>59835</v>
          </cell>
          <cell r="P11494">
            <v>59835</v>
          </cell>
          <cell r="Q11494">
            <v>59835</v>
          </cell>
          <cell r="R11494">
            <v>59835</v>
          </cell>
          <cell r="S11494">
            <v>59835</v>
          </cell>
          <cell r="T11494">
            <v>59835</v>
          </cell>
        </row>
        <row r="11495">
          <cell r="H11495" t="str">
            <v>PD4DAPSU</v>
          </cell>
          <cell r="I11495" t="str">
            <v>PAGEDNA PROFESSIONAL SERVICES UNIT</v>
          </cell>
          <cell r="J11495">
            <v>1</v>
          </cell>
          <cell r="K11495">
            <v>0.7</v>
          </cell>
          <cell r="L11495">
            <v>0.7</v>
          </cell>
          <cell r="M11495">
            <v>0.82</v>
          </cell>
          <cell r="N11495">
            <v>0.78</v>
          </cell>
          <cell r="O11495">
            <v>1</v>
          </cell>
          <cell r="P11495">
            <v>1</v>
          </cell>
          <cell r="Q11495">
            <v>1</v>
          </cell>
          <cell r="R11495">
            <v>1</v>
          </cell>
          <cell r="S11495">
            <v>1</v>
          </cell>
          <cell r="T11495">
            <v>1</v>
          </cell>
        </row>
        <row r="11496">
          <cell r="H11496" t="str">
            <v>PD4EAPFPB</v>
          </cell>
          <cell r="I11496" t="str">
            <v>PAGEDNA ACCURIOPRO FLUX PREMIUM BRIDGE</v>
          </cell>
          <cell r="J11496">
            <v>2695</v>
          </cell>
          <cell r="K11496">
            <v>1886.5</v>
          </cell>
          <cell r="L11496">
            <v>1886.5</v>
          </cell>
          <cell r="M11496">
            <v>2219.41</v>
          </cell>
          <cell r="N11496">
            <v>2096.11</v>
          </cell>
          <cell r="O11496">
            <v>2695</v>
          </cell>
          <cell r="P11496">
            <v>2695</v>
          </cell>
          <cell r="Q11496">
            <v>2695</v>
          </cell>
          <cell r="R11496">
            <v>2695</v>
          </cell>
          <cell r="S11496">
            <v>2695</v>
          </cell>
          <cell r="T11496">
            <v>2695</v>
          </cell>
        </row>
        <row r="11497">
          <cell r="H11497" t="str">
            <v>PD4EBSSOA</v>
          </cell>
          <cell r="I11497" t="str">
            <v>PAGEDNA SINGLE SIGN ON INTEGRATION A</v>
          </cell>
          <cell r="J11497">
            <v>1075</v>
          </cell>
          <cell r="K11497">
            <v>752.5</v>
          </cell>
          <cell r="L11497">
            <v>752.5</v>
          </cell>
          <cell r="M11497">
            <v>885.29</v>
          </cell>
          <cell r="N11497">
            <v>836.11</v>
          </cell>
          <cell r="O11497">
            <v>1075</v>
          </cell>
          <cell r="P11497">
            <v>1075</v>
          </cell>
          <cell r="Q11497">
            <v>1075</v>
          </cell>
          <cell r="R11497">
            <v>1075</v>
          </cell>
          <cell r="S11497">
            <v>1075</v>
          </cell>
          <cell r="T11497">
            <v>1075</v>
          </cell>
        </row>
        <row r="11498">
          <cell r="H11498" t="str">
            <v>PD4EBSSOB</v>
          </cell>
          <cell r="I11498" t="str">
            <v>PAGEDNA SINGLE SIGN ON INTEGRATION B</v>
          </cell>
          <cell r="J11498">
            <v>1615</v>
          </cell>
          <cell r="K11498">
            <v>1130.5</v>
          </cell>
          <cell r="L11498">
            <v>1130.5</v>
          </cell>
          <cell r="M11498">
            <v>1330</v>
          </cell>
          <cell r="N11498">
            <v>1256.1099999999999</v>
          </cell>
          <cell r="O11498">
            <v>1615</v>
          </cell>
          <cell r="P11498">
            <v>1615</v>
          </cell>
          <cell r="Q11498">
            <v>1615</v>
          </cell>
          <cell r="R11498">
            <v>1615</v>
          </cell>
          <cell r="S11498">
            <v>1615</v>
          </cell>
          <cell r="T11498">
            <v>1615</v>
          </cell>
        </row>
        <row r="11499">
          <cell r="H11499" t="str">
            <v>PD4EBSSOC</v>
          </cell>
          <cell r="I11499" t="str">
            <v>PAGEDNA SINGLE SIGN ON INTEGRATION C</v>
          </cell>
          <cell r="J11499">
            <v>2155</v>
          </cell>
          <cell r="K11499">
            <v>1508.5</v>
          </cell>
          <cell r="L11499">
            <v>1508.5</v>
          </cell>
          <cell r="M11499">
            <v>1774.71</v>
          </cell>
          <cell r="N11499">
            <v>1676.11</v>
          </cell>
          <cell r="O11499">
            <v>2155</v>
          </cell>
          <cell r="P11499">
            <v>2155</v>
          </cell>
          <cell r="Q11499">
            <v>2155</v>
          </cell>
          <cell r="R11499">
            <v>2155</v>
          </cell>
          <cell r="S11499">
            <v>2155</v>
          </cell>
          <cell r="T11499">
            <v>2155</v>
          </cell>
        </row>
        <row r="11500">
          <cell r="H11500" t="str">
            <v>PD4ECSFTPA</v>
          </cell>
          <cell r="I11500" t="str">
            <v>PAGEDNA SFTP KEY INSTALL A</v>
          </cell>
          <cell r="J11500">
            <v>545</v>
          </cell>
          <cell r="K11500">
            <v>381.5</v>
          </cell>
          <cell r="L11500">
            <v>381.5</v>
          </cell>
          <cell r="M11500">
            <v>448.82</v>
          </cell>
          <cell r="N11500">
            <v>423.89</v>
          </cell>
          <cell r="O11500">
            <v>545</v>
          </cell>
          <cell r="P11500">
            <v>545</v>
          </cell>
          <cell r="Q11500">
            <v>545</v>
          </cell>
          <cell r="R11500">
            <v>545</v>
          </cell>
          <cell r="S11500">
            <v>545</v>
          </cell>
          <cell r="T11500">
            <v>545</v>
          </cell>
        </row>
        <row r="11501">
          <cell r="H11501" t="str">
            <v>PD4ECSFTPB</v>
          </cell>
          <cell r="I11501" t="str">
            <v>PAGEDNA SFTP KEY INSTALL B</v>
          </cell>
          <cell r="J11501">
            <v>815</v>
          </cell>
          <cell r="K11501">
            <v>570.5</v>
          </cell>
          <cell r="L11501">
            <v>570.5</v>
          </cell>
          <cell r="M11501">
            <v>671.18</v>
          </cell>
          <cell r="N11501">
            <v>633.89</v>
          </cell>
          <cell r="O11501">
            <v>815</v>
          </cell>
          <cell r="P11501">
            <v>815</v>
          </cell>
          <cell r="Q11501">
            <v>815</v>
          </cell>
          <cell r="R11501">
            <v>815</v>
          </cell>
          <cell r="S11501">
            <v>815</v>
          </cell>
          <cell r="T11501">
            <v>815</v>
          </cell>
        </row>
        <row r="11502">
          <cell r="H11502" t="str">
            <v>PD4EEIMPA</v>
          </cell>
          <cell r="I11502" t="str">
            <v>PAGEDNA AUTOMATED IMPOSITION A</v>
          </cell>
          <cell r="J11502">
            <v>1075</v>
          </cell>
          <cell r="K11502">
            <v>752.5</v>
          </cell>
          <cell r="L11502">
            <v>752.5</v>
          </cell>
          <cell r="M11502">
            <v>885.29</v>
          </cell>
          <cell r="N11502">
            <v>836.11</v>
          </cell>
          <cell r="O11502">
            <v>1075</v>
          </cell>
          <cell r="P11502">
            <v>1075</v>
          </cell>
          <cell r="Q11502">
            <v>1075</v>
          </cell>
          <cell r="R11502">
            <v>1075</v>
          </cell>
          <cell r="S11502">
            <v>1075</v>
          </cell>
          <cell r="T11502">
            <v>1075</v>
          </cell>
        </row>
        <row r="11503">
          <cell r="H11503" t="str">
            <v>PD4EEIMPB</v>
          </cell>
          <cell r="I11503" t="str">
            <v>PAGEDNA AUTOMATED IMPOSITION B</v>
          </cell>
          <cell r="J11503">
            <v>545</v>
          </cell>
          <cell r="K11503">
            <v>381.5</v>
          </cell>
          <cell r="L11503">
            <v>381.5</v>
          </cell>
          <cell r="M11503">
            <v>448.82</v>
          </cell>
          <cell r="N11503">
            <v>423.89</v>
          </cell>
          <cell r="O11503">
            <v>545</v>
          </cell>
          <cell r="P11503">
            <v>545</v>
          </cell>
          <cell r="Q11503">
            <v>545</v>
          </cell>
          <cell r="R11503">
            <v>545</v>
          </cell>
          <cell r="S11503">
            <v>545</v>
          </cell>
          <cell r="T11503">
            <v>545</v>
          </cell>
        </row>
        <row r="11504">
          <cell r="H11504" t="str">
            <v>PD4EFINTA</v>
          </cell>
          <cell r="I11504" t="str">
            <v>PAGEDNA PARTNER MIS INTEGRATION A</v>
          </cell>
          <cell r="J11504">
            <v>545</v>
          </cell>
          <cell r="K11504">
            <v>381.5</v>
          </cell>
          <cell r="L11504">
            <v>381.5</v>
          </cell>
          <cell r="M11504">
            <v>448.82</v>
          </cell>
          <cell r="N11504">
            <v>423.89</v>
          </cell>
          <cell r="O11504">
            <v>545</v>
          </cell>
          <cell r="P11504">
            <v>545</v>
          </cell>
          <cell r="Q11504">
            <v>545</v>
          </cell>
          <cell r="R11504">
            <v>545</v>
          </cell>
          <cell r="S11504">
            <v>545</v>
          </cell>
          <cell r="T11504">
            <v>545</v>
          </cell>
        </row>
        <row r="11505">
          <cell r="H11505" t="str">
            <v>PD4EFINTB</v>
          </cell>
          <cell r="I11505" t="str">
            <v>PAGEDNA PARTNER MIS INTEGRATION B</v>
          </cell>
          <cell r="J11505">
            <v>815</v>
          </cell>
          <cell r="K11505">
            <v>570.5</v>
          </cell>
          <cell r="L11505">
            <v>570.5</v>
          </cell>
          <cell r="M11505">
            <v>671.18</v>
          </cell>
          <cell r="N11505">
            <v>633.89</v>
          </cell>
          <cell r="O11505">
            <v>815</v>
          </cell>
          <cell r="P11505">
            <v>815</v>
          </cell>
          <cell r="Q11505">
            <v>815</v>
          </cell>
          <cell r="R11505">
            <v>815</v>
          </cell>
          <cell r="S11505">
            <v>815</v>
          </cell>
          <cell r="T11505">
            <v>815</v>
          </cell>
        </row>
        <row r="11506">
          <cell r="H11506" t="str">
            <v>PD4EGCXMLA</v>
          </cell>
          <cell r="I11506" t="str">
            <v>PAGEDNA CXML PUNCHOUT INTEGRATION A</v>
          </cell>
          <cell r="J11506">
            <v>2695</v>
          </cell>
          <cell r="K11506">
            <v>1886.5</v>
          </cell>
          <cell r="L11506">
            <v>1886.5</v>
          </cell>
          <cell r="M11506">
            <v>2219.41</v>
          </cell>
          <cell r="N11506">
            <v>2096.11</v>
          </cell>
          <cell r="O11506">
            <v>2695</v>
          </cell>
          <cell r="P11506">
            <v>2695</v>
          </cell>
          <cell r="Q11506">
            <v>2695</v>
          </cell>
          <cell r="R11506">
            <v>2695</v>
          </cell>
          <cell r="S11506">
            <v>2695</v>
          </cell>
          <cell r="T11506">
            <v>2695</v>
          </cell>
        </row>
        <row r="11507">
          <cell r="H11507" t="str">
            <v>PD4EGCXMLB</v>
          </cell>
          <cell r="I11507" t="str">
            <v>PAGEDNA CXML PUNCHOUT INTEGRATION B</v>
          </cell>
          <cell r="J11507">
            <v>2155</v>
          </cell>
          <cell r="K11507">
            <v>1508.5</v>
          </cell>
          <cell r="L11507">
            <v>1508.5</v>
          </cell>
          <cell r="M11507">
            <v>1774.71</v>
          </cell>
          <cell r="N11507">
            <v>1676.11</v>
          </cell>
          <cell r="O11507">
            <v>2155</v>
          </cell>
          <cell r="P11507">
            <v>2155</v>
          </cell>
          <cell r="Q11507">
            <v>2155</v>
          </cell>
          <cell r="R11507">
            <v>2155</v>
          </cell>
          <cell r="S11507">
            <v>2155</v>
          </cell>
          <cell r="T11507">
            <v>2155</v>
          </cell>
        </row>
        <row r="11508">
          <cell r="H11508" t="str">
            <v>PCIPW1SUBS</v>
          </cell>
          <cell r="I11508" t="str">
            <v>PCL INPUT FILTER</v>
          </cell>
          <cell r="J11508">
            <v>1440</v>
          </cell>
          <cell r="K11508">
            <v>864</v>
          </cell>
          <cell r="L11508">
            <v>864</v>
          </cell>
          <cell r="M11508">
            <v>0</v>
          </cell>
          <cell r="N11508">
            <v>1152</v>
          </cell>
          <cell r="O11508">
            <v>1152</v>
          </cell>
          <cell r="P11508">
            <v>1440</v>
          </cell>
          <cell r="Q11508">
            <v>1440</v>
          </cell>
          <cell r="R11508">
            <v>1440</v>
          </cell>
          <cell r="S11508">
            <v>1440</v>
          </cell>
          <cell r="T11508">
            <v>1440</v>
          </cell>
        </row>
        <row r="11509">
          <cell r="H11509" t="str">
            <v>PDFIPI1SUBS</v>
          </cell>
          <cell r="I11509" t="str">
            <v>PDF FRAMEWORK</v>
          </cell>
          <cell r="J11509">
            <v>2160</v>
          </cell>
          <cell r="K11509">
            <v>1296</v>
          </cell>
          <cell r="L11509">
            <v>1296</v>
          </cell>
          <cell r="M11509">
            <v>0</v>
          </cell>
          <cell r="N11509">
            <v>1728</v>
          </cell>
          <cell r="O11509">
            <v>1728</v>
          </cell>
          <cell r="P11509">
            <v>2160</v>
          </cell>
          <cell r="Q11509">
            <v>2160</v>
          </cell>
          <cell r="R11509">
            <v>2160</v>
          </cell>
          <cell r="S11509">
            <v>2160</v>
          </cell>
          <cell r="T11509">
            <v>2160</v>
          </cell>
        </row>
        <row r="11510">
          <cell r="H11510" t="str">
            <v>PIIPW1SUBS</v>
          </cell>
          <cell r="I11510" t="str">
            <v>PDF INPUT FILTER</v>
          </cell>
          <cell r="J11510">
            <v>3600</v>
          </cell>
          <cell r="K11510">
            <v>2160</v>
          </cell>
          <cell r="L11510">
            <v>2160</v>
          </cell>
          <cell r="M11510">
            <v>0</v>
          </cell>
          <cell r="N11510">
            <v>2880</v>
          </cell>
          <cell r="O11510">
            <v>2880</v>
          </cell>
          <cell r="P11510">
            <v>3600</v>
          </cell>
          <cell r="Q11510">
            <v>3600</v>
          </cell>
          <cell r="R11510">
            <v>3600</v>
          </cell>
          <cell r="S11510">
            <v>3600</v>
          </cell>
          <cell r="T11510">
            <v>3600</v>
          </cell>
        </row>
        <row r="11511">
          <cell r="H11511" t="str">
            <v>PRIPI1SUBS</v>
          </cell>
          <cell r="I11511" t="str">
            <v>PHYSICAL RECORDS MGMT</v>
          </cell>
          <cell r="J11511">
            <v>7200</v>
          </cell>
          <cell r="K11511">
            <v>4320</v>
          </cell>
          <cell r="L11511">
            <v>4320</v>
          </cell>
          <cell r="M11511">
            <v>0</v>
          </cell>
          <cell r="N11511">
            <v>5760</v>
          </cell>
          <cell r="O11511">
            <v>5760</v>
          </cell>
          <cell r="P11511">
            <v>7200</v>
          </cell>
          <cell r="Q11511">
            <v>7200</v>
          </cell>
          <cell r="R11511">
            <v>7200</v>
          </cell>
          <cell r="S11511">
            <v>7200</v>
          </cell>
          <cell r="T11511">
            <v>7200</v>
          </cell>
        </row>
        <row r="11512">
          <cell r="H11512" t="str">
            <v>OPRIPC1SUBS</v>
          </cell>
          <cell r="I11512" t="str">
            <v>PLAN REVIEW CC</v>
          </cell>
          <cell r="J11512">
            <v>2400</v>
          </cell>
          <cell r="K11512">
            <v>1440</v>
          </cell>
          <cell r="L11512">
            <v>1440</v>
          </cell>
          <cell r="M11512">
            <v>0</v>
          </cell>
          <cell r="N11512">
            <v>1920</v>
          </cell>
          <cell r="O11512">
            <v>1920</v>
          </cell>
          <cell r="P11512">
            <v>2400</v>
          </cell>
          <cell r="Q11512">
            <v>2400</v>
          </cell>
          <cell r="R11512">
            <v>2400</v>
          </cell>
          <cell r="S11512">
            <v>2400</v>
          </cell>
          <cell r="T11512">
            <v>2400</v>
          </cell>
        </row>
        <row r="11513">
          <cell r="H11513" t="str">
            <v>OPRIPI1SUBS</v>
          </cell>
          <cell r="I11513" t="str">
            <v>PLAN REVIEW</v>
          </cell>
          <cell r="J11513">
            <v>3600</v>
          </cell>
          <cell r="K11513">
            <v>2160</v>
          </cell>
          <cell r="L11513">
            <v>2160</v>
          </cell>
          <cell r="M11513">
            <v>0</v>
          </cell>
          <cell r="N11513">
            <v>2880</v>
          </cell>
          <cell r="O11513">
            <v>2880</v>
          </cell>
          <cell r="P11513">
            <v>3600</v>
          </cell>
          <cell r="Q11513">
            <v>3600</v>
          </cell>
          <cell r="R11513">
            <v>3600</v>
          </cell>
          <cell r="S11513">
            <v>3600</v>
          </cell>
          <cell r="T11513">
            <v>3600</v>
          </cell>
        </row>
        <row r="11514">
          <cell r="H11514" t="str">
            <v>OPRIPN1SUBS</v>
          </cell>
          <cell r="I11514" t="str">
            <v>PLAN REVIEW NAMED USER CLIENT</v>
          </cell>
          <cell r="J11514">
            <v>1200</v>
          </cell>
          <cell r="K11514">
            <v>720</v>
          </cell>
          <cell r="L11514">
            <v>720</v>
          </cell>
          <cell r="M11514">
            <v>0</v>
          </cell>
          <cell r="N11514">
            <v>960</v>
          </cell>
          <cell r="O11514">
            <v>960</v>
          </cell>
          <cell r="P11514">
            <v>1200</v>
          </cell>
          <cell r="Q11514">
            <v>1200</v>
          </cell>
          <cell r="R11514">
            <v>1200</v>
          </cell>
          <cell r="S11514">
            <v>1200</v>
          </cell>
          <cell r="T11514">
            <v>1200</v>
          </cell>
        </row>
        <row r="11515">
          <cell r="H11515" t="str">
            <v>PRTIPI1SUBS</v>
          </cell>
          <cell r="I11515" t="str">
            <v>PLAN REVIEW INTGRTN TOOLKIT</v>
          </cell>
          <cell r="J11515">
            <v>7200</v>
          </cell>
          <cell r="K11515">
            <v>4320</v>
          </cell>
          <cell r="L11515">
            <v>4320</v>
          </cell>
          <cell r="M11515">
            <v>0</v>
          </cell>
          <cell r="N11515">
            <v>5760</v>
          </cell>
          <cell r="O11515">
            <v>5760</v>
          </cell>
          <cell r="P11515">
            <v>7200</v>
          </cell>
          <cell r="Q11515">
            <v>7200</v>
          </cell>
          <cell r="R11515">
            <v>7200</v>
          </cell>
          <cell r="S11515">
            <v>7200</v>
          </cell>
          <cell r="T11515">
            <v>7200</v>
          </cell>
        </row>
        <row r="11516">
          <cell r="H11516" t="str">
            <v>PLANPWR12048</v>
          </cell>
          <cell r="I11516" t="str">
            <v>PLAN-PWR-120-48</v>
          </cell>
          <cell r="J11516">
            <v>65</v>
          </cell>
          <cell r="K11516">
            <v>42.25</v>
          </cell>
          <cell r="L11516">
            <v>42.25</v>
          </cell>
          <cell r="M11516">
            <v>52</v>
          </cell>
          <cell r="N11516">
            <v>56.33</v>
          </cell>
          <cell r="O11516">
            <v>56.33</v>
          </cell>
          <cell r="P11516">
            <v>62.59</v>
          </cell>
          <cell r="Q11516">
            <v>62.59</v>
          </cell>
          <cell r="R11516">
            <v>65</v>
          </cell>
          <cell r="S11516">
            <v>65</v>
          </cell>
          <cell r="T11516">
            <v>65</v>
          </cell>
        </row>
        <row r="11517">
          <cell r="H11517" t="str">
            <v>ASIPW1SUBS</v>
          </cell>
          <cell r="I11517" t="str">
            <v>PROD DOC IMAGING ISIS</v>
          </cell>
          <cell r="J11517">
            <v>2400</v>
          </cell>
          <cell r="K11517">
            <v>1440</v>
          </cell>
          <cell r="L11517">
            <v>1440</v>
          </cell>
          <cell r="M11517">
            <v>0</v>
          </cell>
          <cell r="N11517">
            <v>1920</v>
          </cell>
          <cell r="O11517">
            <v>1920</v>
          </cell>
          <cell r="P11517">
            <v>2400</v>
          </cell>
          <cell r="Q11517">
            <v>2400</v>
          </cell>
          <cell r="R11517">
            <v>2400</v>
          </cell>
          <cell r="S11517">
            <v>2400</v>
          </cell>
          <cell r="T11517">
            <v>2400</v>
          </cell>
        </row>
        <row r="11518">
          <cell r="H11518" t="str">
            <v>ASIPW2SUBS</v>
          </cell>
          <cell r="I11518" t="str">
            <v>PROD DOC IMAGING ISIS</v>
          </cell>
          <cell r="J11518">
            <v>1440</v>
          </cell>
          <cell r="K11518">
            <v>864</v>
          </cell>
          <cell r="L11518">
            <v>864</v>
          </cell>
          <cell r="M11518">
            <v>0</v>
          </cell>
          <cell r="N11518">
            <v>1152</v>
          </cell>
          <cell r="O11518">
            <v>1152</v>
          </cell>
          <cell r="P11518">
            <v>1440</v>
          </cell>
          <cell r="Q11518">
            <v>1440</v>
          </cell>
          <cell r="R11518">
            <v>1440</v>
          </cell>
          <cell r="S11518">
            <v>1440</v>
          </cell>
          <cell r="T11518">
            <v>1440</v>
          </cell>
        </row>
        <row r="11519">
          <cell r="H11519" t="str">
            <v>DIIPW1SUBS</v>
          </cell>
          <cell r="I11519" t="str">
            <v>PROD DOC IMAGING KOFAX OR TWAIN 1</v>
          </cell>
          <cell r="J11519">
            <v>2400</v>
          </cell>
          <cell r="K11519">
            <v>1440</v>
          </cell>
          <cell r="L11519">
            <v>1440</v>
          </cell>
          <cell r="M11519">
            <v>0</v>
          </cell>
          <cell r="N11519">
            <v>1920</v>
          </cell>
          <cell r="O11519">
            <v>1920</v>
          </cell>
          <cell r="P11519">
            <v>2400</v>
          </cell>
          <cell r="Q11519">
            <v>2400</v>
          </cell>
          <cell r="R11519">
            <v>2400</v>
          </cell>
          <cell r="S11519">
            <v>2400</v>
          </cell>
          <cell r="T11519">
            <v>2400</v>
          </cell>
        </row>
        <row r="11520">
          <cell r="H11520" t="str">
            <v>DIIPW2SUBS</v>
          </cell>
          <cell r="I11520" t="str">
            <v>PROD DOC IMAGING KOFAX OR TWAIN 2+</v>
          </cell>
          <cell r="J11520">
            <v>1440</v>
          </cell>
          <cell r="K11520">
            <v>864</v>
          </cell>
          <cell r="L11520">
            <v>864</v>
          </cell>
          <cell r="M11520">
            <v>0</v>
          </cell>
          <cell r="N11520">
            <v>1152</v>
          </cell>
          <cell r="O11520">
            <v>1152</v>
          </cell>
          <cell r="P11520">
            <v>1440</v>
          </cell>
          <cell r="Q11520">
            <v>1440</v>
          </cell>
          <cell r="R11520">
            <v>1440</v>
          </cell>
          <cell r="S11520">
            <v>1440</v>
          </cell>
          <cell r="T11520">
            <v>1440</v>
          </cell>
        </row>
        <row r="11521">
          <cell r="H11521" t="str">
            <v>ELIPC3SUBS</v>
          </cell>
          <cell r="I11521" t="str">
            <v>PROFORMANCE-COLD/ERM-ONLY CC</v>
          </cell>
          <cell r="J11521">
            <v>240</v>
          </cell>
          <cell r="K11521">
            <v>144</v>
          </cell>
          <cell r="L11521">
            <v>144</v>
          </cell>
          <cell r="M11521">
            <v>0</v>
          </cell>
          <cell r="N11521">
            <v>192</v>
          </cell>
          <cell r="O11521">
            <v>192</v>
          </cell>
          <cell r="P11521">
            <v>240</v>
          </cell>
          <cell r="Q11521">
            <v>240</v>
          </cell>
          <cell r="R11521">
            <v>240</v>
          </cell>
          <cell r="S11521">
            <v>240</v>
          </cell>
          <cell r="T11521">
            <v>240</v>
          </cell>
        </row>
        <row r="11522">
          <cell r="H11522" t="str">
            <v>ISIPW1SUBS</v>
          </cell>
          <cell r="I11522" t="str">
            <v>PROD DOC IMAGING ISIS OR TWAIN 1</v>
          </cell>
          <cell r="J11522">
            <v>2400</v>
          </cell>
          <cell r="K11522">
            <v>1440</v>
          </cell>
          <cell r="L11522">
            <v>1440</v>
          </cell>
          <cell r="M11522">
            <v>0</v>
          </cell>
          <cell r="N11522">
            <v>1920</v>
          </cell>
          <cell r="O11522">
            <v>1920</v>
          </cell>
          <cell r="P11522">
            <v>2400</v>
          </cell>
          <cell r="Q11522">
            <v>2400</v>
          </cell>
          <cell r="R11522">
            <v>2400</v>
          </cell>
          <cell r="S11522">
            <v>2400</v>
          </cell>
          <cell r="T11522">
            <v>2400</v>
          </cell>
        </row>
        <row r="11523">
          <cell r="H11523" t="str">
            <v>ISIPW2SUBS</v>
          </cell>
          <cell r="I11523" t="str">
            <v>PROD DOC IMAGING ISIS OR TWAIN 2+</v>
          </cell>
          <cell r="J11523">
            <v>960</v>
          </cell>
          <cell r="K11523">
            <v>576</v>
          </cell>
          <cell r="L11523">
            <v>576</v>
          </cell>
          <cell r="M11523">
            <v>0</v>
          </cell>
          <cell r="N11523">
            <v>768</v>
          </cell>
          <cell r="O11523">
            <v>768</v>
          </cell>
          <cell r="P11523">
            <v>960</v>
          </cell>
          <cell r="Q11523">
            <v>960</v>
          </cell>
          <cell r="R11523">
            <v>960</v>
          </cell>
          <cell r="S11523">
            <v>960</v>
          </cell>
          <cell r="T11523">
            <v>960</v>
          </cell>
        </row>
        <row r="11524">
          <cell r="H11524" t="str">
            <v>SDIPI1SUBS</v>
          </cell>
          <cell r="I11524" t="str">
            <v>PRINTLISTDATA ARCHIVE FUW SAPARCHIVELINK</v>
          </cell>
          <cell r="J11524">
            <v>4800</v>
          </cell>
          <cell r="K11524">
            <v>2880</v>
          </cell>
          <cell r="L11524">
            <v>2880</v>
          </cell>
          <cell r="M11524">
            <v>0</v>
          </cell>
          <cell r="N11524">
            <v>3840</v>
          </cell>
          <cell r="O11524">
            <v>3840</v>
          </cell>
          <cell r="P11524">
            <v>4800</v>
          </cell>
          <cell r="Q11524">
            <v>4800</v>
          </cell>
          <cell r="R11524">
            <v>4800</v>
          </cell>
          <cell r="S11524">
            <v>4800</v>
          </cell>
          <cell r="T11524">
            <v>4800</v>
          </cell>
        </row>
        <row r="11525">
          <cell r="H11525" t="str">
            <v>TIIPN1SUBS</v>
          </cell>
          <cell r="I11525" t="str">
            <v>PROD DOC IMAGING TWAIN NAMED USE-1ST</v>
          </cell>
          <cell r="J11525">
            <v>2400</v>
          </cell>
          <cell r="K11525">
            <v>1440</v>
          </cell>
          <cell r="L11525">
            <v>1440</v>
          </cell>
          <cell r="M11525">
            <v>0</v>
          </cell>
          <cell r="N11525">
            <v>1920</v>
          </cell>
          <cell r="O11525">
            <v>1920</v>
          </cell>
          <cell r="P11525">
            <v>2400</v>
          </cell>
          <cell r="Q11525">
            <v>2400</v>
          </cell>
          <cell r="R11525">
            <v>2400</v>
          </cell>
          <cell r="S11525">
            <v>2400</v>
          </cell>
          <cell r="T11525">
            <v>2400</v>
          </cell>
        </row>
        <row r="11526">
          <cell r="H11526" t="str">
            <v>TIIPN2SUBS</v>
          </cell>
          <cell r="I11526" t="str">
            <v>PROD DOC IMAGING TWAIN NAMED USE-2ND+</v>
          </cell>
          <cell r="J11526">
            <v>1440</v>
          </cell>
          <cell r="K11526">
            <v>864</v>
          </cell>
          <cell r="L11526">
            <v>864</v>
          </cell>
          <cell r="M11526">
            <v>0</v>
          </cell>
          <cell r="N11526">
            <v>1152</v>
          </cell>
          <cell r="O11526">
            <v>1152</v>
          </cell>
          <cell r="P11526">
            <v>1440</v>
          </cell>
          <cell r="Q11526">
            <v>1440</v>
          </cell>
          <cell r="R11526">
            <v>1440</v>
          </cell>
          <cell r="S11526">
            <v>1440</v>
          </cell>
          <cell r="T11526">
            <v>1440</v>
          </cell>
        </row>
        <row r="11527">
          <cell r="H11527" t="str">
            <v>TIIPW1SUBS</v>
          </cell>
          <cell r="I11527" t="str">
            <v>PROD DOC IMAGING TWAIN</v>
          </cell>
          <cell r="J11527">
            <v>2400</v>
          </cell>
          <cell r="K11527">
            <v>1440</v>
          </cell>
          <cell r="L11527">
            <v>1440</v>
          </cell>
          <cell r="M11527">
            <v>0</v>
          </cell>
          <cell r="N11527">
            <v>1920</v>
          </cell>
          <cell r="O11527">
            <v>1920</v>
          </cell>
          <cell r="P11527">
            <v>2400</v>
          </cell>
          <cell r="Q11527">
            <v>2400</v>
          </cell>
          <cell r="R11527">
            <v>2400</v>
          </cell>
          <cell r="S11527">
            <v>2400</v>
          </cell>
          <cell r="T11527">
            <v>2400</v>
          </cell>
        </row>
        <row r="11528">
          <cell r="H11528" t="str">
            <v>TIIPW2SUBS</v>
          </cell>
          <cell r="I11528" t="str">
            <v>PROD DOC IMAGING TWAIN</v>
          </cell>
          <cell r="J11528">
            <v>1440</v>
          </cell>
          <cell r="K11528">
            <v>864</v>
          </cell>
          <cell r="L11528">
            <v>864</v>
          </cell>
          <cell r="M11528">
            <v>0</v>
          </cell>
          <cell r="N11528">
            <v>1152</v>
          </cell>
          <cell r="O11528">
            <v>1152</v>
          </cell>
          <cell r="P11528">
            <v>1440</v>
          </cell>
          <cell r="Q11528">
            <v>1440</v>
          </cell>
          <cell r="R11528">
            <v>1440</v>
          </cell>
          <cell r="S11528">
            <v>1440</v>
          </cell>
          <cell r="T11528">
            <v>1440</v>
          </cell>
        </row>
        <row r="11529">
          <cell r="H11529" t="str">
            <v>GWIPI1SUBS</v>
          </cell>
          <cell r="I11529" t="str">
            <v>PUBLIC SECTOR CONSTITUENCY WEB ACCESS</v>
          </cell>
          <cell r="J11529">
            <v>0.01</v>
          </cell>
          <cell r="K11529">
            <v>0.01</v>
          </cell>
          <cell r="L11529">
            <v>0.01</v>
          </cell>
          <cell r="M11529">
            <v>0</v>
          </cell>
          <cell r="N11529">
            <v>0.01</v>
          </cell>
          <cell r="O11529">
            <v>0.01</v>
          </cell>
          <cell r="P11529">
            <v>0.01</v>
          </cell>
          <cell r="Q11529">
            <v>0.01</v>
          </cell>
          <cell r="R11529">
            <v>0.01</v>
          </cell>
          <cell r="S11529">
            <v>0.01</v>
          </cell>
          <cell r="T11529">
            <v>0.01</v>
          </cell>
        </row>
        <row r="11530">
          <cell r="H11530" t="str">
            <v>PSIPI1SUBS</v>
          </cell>
          <cell r="I11530" t="str">
            <v>PUBLIC SECTOR CONSTITUENCY WEB ACCESS WF</v>
          </cell>
          <cell r="J11530">
            <v>0.02</v>
          </cell>
          <cell r="K11530">
            <v>0.01</v>
          </cell>
          <cell r="L11530">
            <v>0.01</v>
          </cell>
          <cell r="M11530">
            <v>0</v>
          </cell>
          <cell r="N11530">
            <v>0.01</v>
          </cell>
          <cell r="O11530">
            <v>0.01</v>
          </cell>
          <cell r="P11530">
            <v>0.02</v>
          </cell>
          <cell r="Q11530">
            <v>0.02</v>
          </cell>
          <cell r="R11530">
            <v>0.02</v>
          </cell>
          <cell r="S11530">
            <v>0.02</v>
          </cell>
          <cell r="T11530">
            <v>0.02</v>
          </cell>
        </row>
        <row r="11531">
          <cell r="H11531" t="str">
            <v>APIPQ1SUBS</v>
          </cell>
          <cell r="I11531" t="str">
            <v>QUERY API INITIAL 500QUERIES/HRTC</v>
          </cell>
          <cell r="J11531">
            <v>4800</v>
          </cell>
          <cell r="K11531">
            <v>2880</v>
          </cell>
          <cell r="L11531">
            <v>2880</v>
          </cell>
          <cell r="M11531">
            <v>0</v>
          </cell>
          <cell r="N11531">
            <v>3840</v>
          </cell>
          <cell r="O11531">
            <v>3840</v>
          </cell>
          <cell r="P11531">
            <v>4800</v>
          </cell>
          <cell r="Q11531">
            <v>4800</v>
          </cell>
          <cell r="R11531">
            <v>4800</v>
          </cell>
          <cell r="S11531">
            <v>4800</v>
          </cell>
          <cell r="T11531">
            <v>4800</v>
          </cell>
        </row>
        <row r="11532">
          <cell r="H11532" t="str">
            <v>APIPQ2SUBS</v>
          </cell>
          <cell r="I11532" t="str">
            <v>QUERY API ADDTNL BLCK 500 QUERIES/HR TC</v>
          </cell>
          <cell r="J11532">
            <v>3840</v>
          </cell>
          <cell r="K11532">
            <v>2304</v>
          </cell>
          <cell r="L11532">
            <v>2304</v>
          </cell>
          <cell r="M11532">
            <v>0</v>
          </cell>
          <cell r="N11532">
            <v>3072</v>
          </cell>
          <cell r="O11532">
            <v>3072</v>
          </cell>
          <cell r="P11532">
            <v>3840</v>
          </cell>
          <cell r="Q11532">
            <v>3840</v>
          </cell>
          <cell r="R11532">
            <v>3840</v>
          </cell>
          <cell r="S11532">
            <v>3840</v>
          </cell>
          <cell r="T11532">
            <v>3840</v>
          </cell>
        </row>
        <row r="11533">
          <cell r="H11533" t="str">
            <v>APIPQ3SUBS</v>
          </cell>
          <cell r="I11533" t="str">
            <v>QUERY API INITIAL500QUERIES/HRUNITY/CORE</v>
          </cell>
          <cell r="J11533">
            <v>4800</v>
          </cell>
          <cell r="K11533">
            <v>2880</v>
          </cell>
          <cell r="L11533">
            <v>2880</v>
          </cell>
          <cell r="M11533">
            <v>0</v>
          </cell>
          <cell r="N11533">
            <v>3840</v>
          </cell>
          <cell r="O11533">
            <v>3840</v>
          </cell>
          <cell r="P11533">
            <v>4800</v>
          </cell>
          <cell r="Q11533">
            <v>4800</v>
          </cell>
          <cell r="R11533">
            <v>4800</v>
          </cell>
          <cell r="S11533">
            <v>4800</v>
          </cell>
          <cell r="T11533">
            <v>4800</v>
          </cell>
        </row>
        <row r="11534">
          <cell r="H11534" t="str">
            <v>APIPQ4SUBS</v>
          </cell>
          <cell r="I11534" t="str">
            <v>QUERY API ADDBLCK500QUERIES/HRUNITY/CORE</v>
          </cell>
          <cell r="J11534">
            <v>3840</v>
          </cell>
          <cell r="K11534">
            <v>2304</v>
          </cell>
          <cell r="L11534">
            <v>2304</v>
          </cell>
          <cell r="M11534">
            <v>0</v>
          </cell>
          <cell r="N11534">
            <v>3072</v>
          </cell>
          <cell r="O11534">
            <v>3072</v>
          </cell>
          <cell r="P11534">
            <v>3840</v>
          </cell>
          <cell r="Q11534">
            <v>3840</v>
          </cell>
          <cell r="R11534">
            <v>3840</v>
          </cell>
          <cell r="S11534">
            <v>3840</v>
          </cell>
          <cell r="T11534">
            <v>3840</v>
          </cell>
        </row>
        <row r="11535">
          <cell r="H11535" t="str">
            <v>RIIPI1SUBS</v>
          </cell>
          <cell r="I11535" t="str">
            <v>RECORDS MGMT</v>
          </cell>
          <cell r="J11535">
            <v>9600</v>
          </cell>
          <cell r="K11535">
            <v>5760</v>
          </cell>
          <cell r="L11535">
            <v>5760</v>
          </cell>
          <cell r="M11535">
            <v>0</v>
          </cell>
          <cell r="N11535">
            <v>7680</v>
          </cell>
          <cell r="O11535">
            <v>7680</v>
          </cell>
          <cell r="P11535">
            <v>9600</v>
          </cell>
          <cell r="Q11535">
            <v>9600</v>
          </cell>
          <cell r="R11535">
            <v>9600</v>
          </cell>
          <cell r="S11535">
            <v>9600</v>
          </cell>
          <cell r="T11535">
            <v>9600</v>
          </cell>
        </row>
        <row r="11536">
          <cell r="H11536" t="str">
            <v>REAIPI1SUBS</v>
          </cell>
          <cell r="I11536" t="str">
            <v>REST API INTGRTN TOOLKIT-/YEAR</v>
          </cell>
          <cell r="J11536">
            <v>4800</v>
          </cell>
          <cell r="K11536">
            <v>2880</v>
          </cell>
          <cell r="L11536">
            <v>2880</v>
          </cell>
          <cell r="M11536">
            <v>0</v>
          </cell>
          <cell r="N11536">
            <v>3840</v>
          </cell>
          <cell r="O11536">
            <v>3840</v>
          </cell>
          <cell r="P11536">
            <v>4800</v>
          </cell>
          <cell r="Q11536">
            <v>4800</v>
          </cell>
          <cell r="R11536">
            <v>4800</v>
          </cell>
          <cell r="S11536">
            <v>4800</v>
          </cell>
          <cell r="T11536">
            <v>4800</v>
          </cell>
        </row>
        <row r="11537">
          <cell r="H11537" t="str">
            <v>REQCONECTSUBS</v>
          </cell>
          <cell r="I11537" t="str">
            <v>REQUORD CONNECTOR</v>
          </cell>
          <cell r="J11537">
            <v>1041.5999999999999</v>
          </cell>
          <cell r="K11537">
            <v>624.96</v>
          </cell>
          <cell r="L11537">
            <v>624.96</v>
          </cell>
          <cell r="M11537">
            <v>0</v>
          </cell>
          <cell r="N11537">
            <v>834</v>
          </cell>
          <cell r="O11537">
            <v>834</v>
          </cell>
          <cell r="P11537">
            <v>1041.5999999999999</v>
          </cell>
          <cell r="Q11537">
            <v>1041.5999999999999</v>
          </cell>
          <cell r="R11537">
            <v>1041.5999999999999</v>
          </cell>
          <cell r="S11537">
            <v>1041.5999999999999</v>
          </cell>
          <cell r="T11537">
            <v>1041.5999999999999</v>
          </cell>
        </row>
        <row r="11538">
          <cell r="H11538" t="str">
            <v>RXIPI1SUBS</v>
          </cell>
          <cell r="I11538" t="str">
            <v>REPORT MINING</v>
          </cell>
          <cell r="J11538">
            <v>7200</v>
          </cell>
          <cell r="K11538">
            <v>4320</v>
          </cell>
          <cell r="L11538">
            <v>4320</v>
          </cell>
          <cell r="M11538">
            <v>0</v>
          </cell>
          <cell r="N11538">
            <v>5760</v>
          </cell>
          <cell r="O11538">
            <v>5760</v>
          </cell>
          <cell r="P11538">
            <v>7200</v>
          </cell>
          <cell r="Q11538">
            <v>7200</v>
          </cell>
          <cell r="R11538">
            <v>7200</v>
          </cell>
          <cell r="S11538">
            <v>7200</v>
          </cell>
          <cell r="T11538">
            <v>7200</v>
          </cell>
        </row>
        <row r="11539">
          <cell r="H11539" t="str">
            <v>MCIPI1SUBS</v>
          </cell>
          <cell r="I11539" t="str">
            <v>SIGNATURE DEFICIENCIES FOR EPIC</v>
          </cell>
          <cell r="J11539">
            <v>9600</v>
          </cell>
          <cell r="K11539">
            <v>5760</v>
          </cell>
          <cell r="L11539">
            <v>5760</v>
          </cell>
          <cell r="M11539">
            <v>0</v>
          </cell>
          <cell r="N11539">
            <v>7680</v>
          </cell>
          <cell r="O11539">
            <v>7680</v>
          </cell>
          <cell r="P11539">
            <v>9600</v>
          </cell>
          <cell r="Q11539">
            <v>9600</v>
          </cell>
          <cell r="R11539">
            <v>9600</v>
          </cell>
          <cell r="S11539">
            <v>9600</v>
          </cell>
          <cell r="T11539">
            <v>9600</v>
          </cell>
        </row>
        <row r="11540">
          <cell r="H11540" t="str">
            <v>PWIPI1SUBS</v>
          </cell>
          <cell r="I11540" t="str">
            <v>SIGNATURE PAD INTERFACE TWAIN</v>
          </cell>
          <cell r="J11540">
            <v>2880</v>
          </cell>
          <cell r="K11540">
            <v>1728</v>
          </cell>
          <cell r="L11540">
            <v>1728</v>
          </cell>
          <cell r="M11540">
            <v>0</v>
          </cell>
          <cell r="N11540">
            <v>2304</v>
          </cell>
          <cell r="O11540">
            <v>2304</v>
          </cell>
          <cell r="P11540">
            <v>2880</v>
          </cell>
          <cell r="Q11540">
            <v>2880</v>
          </cell>
          <cell r="R11540">
            <v>2880</v>
          </cell>
          <cell r="S11540">
            <v>2880</v>
          </cell>
          <cell r="T11540">
            <v>2880</v>
          </cell>
        </row>
        <row r="11541">
          <cell r="H11541" t="str">
            <v>CACIPI1SUBS</v>
          </cell>
          <cell r="I11541" t="str">
            <v>SMART CARD AUTHENTICATION</v>
          </cell>
          <cell r="J11541">
            <v>4800</v>
          </cell>
          <cell r="K11541">
            <v>2880</v>
          </cell>
          <cell r="L11541">
            <v>2880</v>
          </cell>
          <cell r="M11541">
            <v>0</v>
          </cell>
          <cell r="N11541">
            <v>3840</v>
          </cell>
          <cell r="O11541">
            <v>3840</v>
          </cell>
          <cell r="P11541">
            <v>4800</v>
          </cell>
          <cell r="Q11541">
            <v>4800</v>
          </cell>
          <cell r="R11541">
            <v>4800</v>
          </cell>
          <cell r="S11541">
            <v>4800</v>
          </cell>
          <cell r="T11541">
            <v>4800</v>
          </cell>
        </row>
        <row r="11542">
          <cell r="H11542" t="str">
            <v>CTOOLIPI1SUBS</v>
          </cell>
          <cell r="I11542" t="str">
            <v>SMB INTGRTN FOR MS OUTLOOK</v>
          </cell>
          <cell r="J11542">
            <v>2400</v>
          </cell>
          <cell r="K11542">
            <v>1440</v>
          </cell>
          <cell r="L11542">
            <v>1440</v>
          </cell>
          <cell r="M11542">
            <v>0</v>
          </cell>
          <cell r="N11542">
            <v>1920</v>
          </cell>
          <cell r="O11542">
            <v>1920</v>
          </cell>
          <cell r="P11542">
            <v>2400</v>
          </cell>
          <cell r="Q11542">
            <v>2400</v>
          </cell>
          <cell r="R11542">
            <v>2400</v>
          </cell>
          <cell r="S11542">
            <v>2400</v>
          </cell>
          <cell r="T11542">
            <v>2400</v>
          </cell>
        </row>
        <row r="11543">
          <cell r="H11543" t="str">
            <v>APIPQ5SUBS</v>
          </cell>
          <cell r="I11543" t="str">
            <v>SPARAK-QUERY API INITIAL 250 QUERIES/HR</v>
          </cell>
          <cell r="J11543">
            <v>2400</v>
          </cell>
          <cell r="K11543">
            <v>1440</v>
          </cell>
          <cell r="L11543">
            <v>1440</v>
          </cell>
          <cell r="M11543">
            <v>0</v>
          </cell>
          <cell r="N11543">
            <v>1920</v>
          </cell>
          <cell r="O11543">
            <v>1920</v>
          </cell>
          <cell r="P11543">
            <v>2400</v>
          </cell>
          <cell r="Q11543">
            <v>2400</v>
          </cell>
          <cell r="R11543">
            <v>2400</v>
          </cell>
          <cell r="S11543">
            <v>2400</v>
          </cell>
          <cell r="T11543">
            <v>2400</v>
          </cell>
        </row>
        <row r="11544">
          <cell r="H11544" t="str">
            <v>SNIPI16SUBS</v>
          </cell>
          <cell r="I11544" t="str">
            <v>SSO FOR CENTRAL AUTH SERV CAS</v>
          </cell>
          <cell r="J11544">
            <v>4800</v>
          </cell>
          <cell r="K11544">
            <v>2880</v>
          </cell>
          <cell r="L11544">
            <v>2880</v>
          </cell>
          <cell r="M11544">
            <v>0</v>
          </cell>
          <cell r="N11544">
            <v>3840</v>
          </cell>
          <cell r="O11544">
            <v>3840</v>
          </cell>
          <cell r="P11544">
            <v>4800</v>
          </cell>
          <cell r="Q11544">
            <v>4800</v>
          </cell>
          <cell r="R11544">
            <v>4800</v>
          </cell>
          <cell r="S11544">
            <v>4800</v>
          </cell>
          <cell r="T11544">
            <v>4800</v>
          </cell>
        </row>
        <row r="11545">
          <cell r="H11545" t="str">
            <v>SNIPI10SUBS</v>
          </cell>
          <cell r="I11545" t="str">
            <v>SSO FOR ORACLE</v>
          </cell>
          <cell r="J11545">
            <v>2400</v>
          </cell>
          <cell r="K11545">
            <v>1440</v>
          </cell>
          <cell r="L11545">
            <v>1440</v>
          </cell>
          <cell r="M11545">
            <v>0</v>
          </cell>
          <cell r="N11545">
            <v>1920</v>
          </cell>
          <cell r="O11545">
            <v>1920</v>
          </cell>
          <cell r="P11545">
            <v>2400</v>
          </cell>
          <cell r="Q11545">
            <v>2400</v>
          </cell>
          <cell r="R11545">
            <v>2400</v>
          </cell>
          <cell r="S11545">
            <v>2400</v>
          </cell>
          <cell r="T11545">
            <v>2400</v>
          </cell>
        </row>
        <row r="11546">
          <cell r="H11546" t="str">
            <v>SNIPI11SUBS</v>
          </cell>
          <cell r="I11546" t="str">
            <v>SSO FOR KERBEROS</v>
          </cell>
          <cell r="J11546">
            <v>12000</v>
          </cell>
          <cell r="K11546">
            <v>7200</v>
          </cell>
          <cell r="L11546">
            <v>7200</v>
          </cell>
          <cell r="M11546">
            <v>0</v>
          </cell>
          <cell r="N11546">
            <v>9600</v>
          </cell>
          <cell r="O11546">
            <v>9600</v>
          </cell>
          <cell r="P11546">
            <v>12000</v>
          </cell>
          <cell r="Q11546">
            <v>12000</v>
          </cell>
          <cell r="R11546">
            <v>12000</v>
          </cell>
          <cell r="S11546">
            <v>12000</v>
          </cell>
          <cell r="T11546">
            <v>12000</v>
          </cell>
        </row>
        <row r="11547">
          <cell r="H11547" t="str">
            <v>SNIPI12SUBS</v>
          </cell>
          <cell r="I11547" t="str">
            <v>SSO FOR ONBASE ENTRUST</v>
          </cell>
          <cell r="J11547">
            <v>7200</v>
          </cell>
          <cell r="K11547">
            <v>4320</v>
          </cell>
          <cell r="L11547">
            <v>4320</v>
          </cell>
          <cell r="M11547">
            <v>0</v>
          </cell>
          <cell r="N11547">
            <v>5760</v>
          </cell>
          <cell r="O11547">
            <v>5760</v>
          </cell>
          <cell r="P11547">
            <v>7200</v>
          </cell>
          <cell r="Q11547">
            <v>7200</v>
          </cell>
          <cell r="R11547">
            <v>7200</v>
          </cell>
          <cell r="S11547">
            <v>7200</v>
          </cell>
          <cell r="T11547">
            <v>7200</v>
          </cell>
        </row>
        <row r="11548">
          <cell r="H11548" t="str">
            <v>SNIPI13SUBS</v>
          </cell>
          <cell r="I11548" t="str">
            <v>SSO FOR RSA ACCESS MANAGER</v>
          </cell>
          <cell r="J11548">
            <v>14400</v>
          </cell>
          <cell r="K11548">
            <v>8640</v>
          </cell>
          <cell r="L11548">
            <v>8640</v>
          </cell>
          <cell r="M11548">
            <v>0</v>
          </cell>
          <cell r="N11548">
            <v>11520</v>
          </cell>
          <cell r="O11548">
            <v>11520</v>
          </cell>
          <cell r="P11548">
            <v>14400</v>
          </cell>
          <cell r="Q11548">
            <v>14400</v>
          </cell>
          <cell r="R11548">
            <v>14400</v>
          </cell>
          <cell r="S11548">
            <v>14400</v>
          </cell>
          <cell r="T11548">
            <v>14400</v>
          </cell>
        </row>
        <row r="11549">
          <cell r="H11549" t="str">
            <v>SNIPI14SUBS</v>
          </cell>
          <cell r="I11549" t="str">
            <v>SSO FOR SAML</v>
          </cell>
          <cell r="J11549">
            <v>4800</v>
          </cell>
          <cell r="K11549">
            <v>2880</v>
          </cell>
          <cell r="L11549">
            <v>2880</v>
          </cell>
          <cell r="M11549">
            <v>0</v>
          </cell>
          <cell r="N11549">
            <v>3840</v>
          </cell>
          <cell r="O11549">
            <v>3840</v>
          </cell>
          <cell r="P11549">
            <v>4800</v>
          </cell>
          <cell r="Q11549">
            <v>4800</v>
          </cell>
          <cell r="R11549">
            <v>4800</v>
          </cell>
          <cell r="S11549">
            <v>4800</v>
          </cell>
          <cell r="T11549">
            <v>4800</v>
          </cell>
        </row>
        <row r="11550">
          <cell r="H11550" t="str">
            <v>SNIPI2SUBS</v>
          </cell>
          <cell r="I11550" t="str">
            <v>SSO FOR CA ETRUST SITEMINDER</v>
          </cell>
          <cell r="J11550">
            <v>9600</v>
          </cell>
          <cell r="K11550">
            <v>5760</v>
          </cell>
          <cell r="L11550">
            <v>5760</v>
          </cell>
          <cell r="M11550">
            <v>0</v>
          </cell>
          <cell r="N11550">
            <v>7680</v>
          </cell>
          <cell r="O11550">
            <v>7680</v>
          </cell>
          <cell r="P11550">
            <v>9600</v>
          </cell>
          <cell r="Q11550">
            <v>9600</v>
          </cell>
          <cell r="R11550">
            <v>9600</v>
          </cell>
          <cell r="S11550">
            <v>9600</v>
          </cell>
          <cell r="T11550">
            <v>9600</v>
          </cell>
        </row>
        <row r="11551">
          <cell r="H11551" t="str">
            <v>SNIPI3SUBS</v>
          </cell>
          <cell r="I11551" t="str">
            <v>SSO FOR IBM TIVOLI ACCESS MANAGER</v>
          </cell>
          <cell r="J11551">
            <v>12000</v>
          </cell>
          <cell r="K11551">
            <v>7200</v>
          </cell>
          <cell r="L11551">
            <v>7200</v>
          </cell>
          <cell r="M11551">
            <v>0</v>
          </cell>
          <cell r="N11551">
            <v>9600</v>
          </cell>
          <cell r="O11551">
            <v>9600</v>
          </cell>
          <cell r="P11551">
            <v>12000</v>
          </cell>
          <cell r="Q11551">
            <v>12000</v>
          </cell>
          <cell r="R11551">
            <v>12000</v>
          </cell>
          <cell r="S11551">
            <v>12000</v>
          </cell>
          <cell r="T11551">
            <v>12000</v>
          </cell>
        </row>
        <row r="11552">
          <cell r="H11552" t="str">
            <v>SNIPI5SUBS</v>
          </cell>
          <cell r="I11552" t="str">
            <v>SSO FOR RSA SIGN-ON MANAGER</v>
          </cell>
          <cell r="J11552">
            <v>14400</v>
          </cell>
          <cell r="K11552">
            <v>8640</v>
          </cell>
          <cell r="L11552">
            <v>8640</v>
          </cell>
          <cell r="M11552">
            <v>0</v>
          </cell>
          <cell r="N11552">
            <v>11520</v>
          </cell>
          <cell r="O11552">
            <v>11520</v>
          </cell>
          <cell r="P11552">
            <v>14400</v>
          </cell>
          <cell r="Q11552">
            <v>14400</v>
          </cell>
          <cell r="R11552">
            <v>14400</v>
          </cell>
          <cell r="S11552">
            <v>14400</v>
          </cell>
          <cell r="T11552">
            <v>14400</v>
          </cell>
        </row>
        <row r="11553">
          <cell r="H11553" t="str">
            <v>SNIPI6SUBS</v>
          </cell>
          <cell r="I11553" t="str">
            <v>SSO FOR SAP ENT PORTAL 6.0</v>
          </cell>
          <cell r="J11553">
            <v>16800</v>
          </cell>
          <cell r="K11553">
            <v>10080</v>
          </cell>
          <cell r="L11553">
            <v>10080</v>
          </cell>
          <cell r="M11553">
            <v>0</v>
          </cell>
          <cell r="N11553">
            <v>13440</v>
          </cell>
          <cell r="O11553">
            <v>13440</v>
          </cell>
          <cell r="P11553">
            <v>16800</v>
          </cell>
          <cell r="Q11553">
            <v>16800</v>
          </cell>
          <cell r="R11553">
            <v>16800</v>
          </cell>
          <cell r="S11553">
            <v>16800</v>
          </cell>
          <cell r="T11553">
            <v>16800</v>
          </cell>
        </row>
        <row r="11554">
          <cell r="H11554" t="str">
            <v>SNIPI8SUBS</v>
          </cell>
          <cell r="I11554" t="str">
            <v>SSO FOR PEOPLESOFT ENT</v>
          </cell>
          <cell r="J11554">
            <v>2400</v>
          </cell>
          <cell r="K11554">
            <v>1440</v>
          </cell>
          <cell r="L11554">
            <v>1440</v>
          </cell>
          <cell r="M11554">
            <v>0</v>
          </cell>
          <cell r="N11554">
            <v>1920</v>
          </cell>
          <cell r="O11554">
            <v>1920</v>
          </cell>
          <cell r="P11554">
            <v>2400</v>
          </cell>
          <cell r="Q11554">
            <v>2400</v>
          </cell>
          <cell r="R11554">
            <v>2400</v>
          </cell>
          <cell r="S11554">
            <v>2400</v>
          </cell>
          <cell r="T11554">
            <v>2400</v>
          </cell>
        </row>
        <row r="11555">
          <cell r="H11555" t="str">
            <v>SNIPI9SUBS</v>
          </cell>
          <cell r="I11555" t="str">
            <v>SSO FOR TRICIPHERARMOREDCREDSYSTEMS</v>
          </cell>
          <cell r="J11555">
            <v>16800</v>
          </cell>
          <cell r="K11555">
            <v>10080</v>
          </cell>
          <cell r="L11555">
            <v>10080</v>
          </cell>
          <cell r="M11555">
            <v>0</v>
          </cell>
          <cell r="N11555">
            <v>13440</v>
          </cell>
          <cell r="O11555">
            <v>13440</v>
          </cell>
          <cell r="P11555">
            <v>16800</v>
          </cell>
          <cell r="Q11555">
            <v>16800</v>
          </cell>
          <cell r="R11555">
            <v>16800</v>
          </cell>
          <cell r="S11555">
            <v>16800</v>
          </cell>
          <cell r="T11555">
            <v>16800</v>
          </cell>
        </row>
        <row r="11556">
          <cell r="H11556" t="str">
            <v>CTIPI1SUBS</v>
          </cell>
          <cell r="I11556" t="str">
            <v>STORAGE INTGRTN FOR EMC CENTERA</v>
          </cell>
          <cell r="J11556">
            <v>9600</v>
          </cell>
          <cell r="K11556">
            <v>5760</v>
          </cell>
          <cell r="L11556">
            <v>5760</v>
          </cell>
          <cell r="M11556">
            <v>0</v>
          </cell>
          <cell r="N11556">
            <v>7680</v>
          </cell>
          <cell r="O11556">
            <v>7680</v>
          </cell>
          <cell r="P11556">
            <v>9600</v>
          </cell>
          <cell r="Q11556">
            <v>9600</v>
          </cell>
          <cell r="R11556">
            <v>9600</v>
          </cell>
          <cell r="S11556">
            <v>9600</v>
          </cell>
          <cell r="T11556">
            <v>9600</v>
          </cell>
        </row>
        <row r="11557">
          <cell r="H11557" t="str">
            <v>HESTCAPSUBS</v>
          </cell>
          <cell r="I11557" t="str">
            <v>TRANSCRIPT CAPTURE-SUBSCRIPTION</v>
          </cell>
          <cell r="J11557">
            <v>28800</v>
          </cell>
          <cell r="K11557">
            <v>17280</v>
          </cell>
          <cell r="L11557">
            <v>17280</v>
          </cell>
          <cell r="M11557">
            <v>0</v>
          </cell>
          <cell r="N11557">
            <v>23040</v>
          </cell>
          <cell r="O11557">
            <v>23040</v>
          </cell>
          <cell r="P11557">
            <v>28800</v>
          </cell>
          <cell r="Q11557">
            <v>28800</v>
          </cell>
          <cell r="R11557">
            <v>28800</v>
          </cell>
          <cell r="S11557">
            <v>28800</v>
          </cell>
          <cell r="T11557">
            <v>28800</v>
          </cell>
        </row>
        <row r="11558">
          <cell r="H11558" t="str">
            <v>HESTCESUBS</v>
          </cell>
          <cell r="I11558" t="str">
            <v>TRANSCRIPT CAPTURE&amp;XFERCREDITEQUIV-SUBS</v>
          </cell>
          <cell r="J11558">
            <v>43200</v>
          </cell>
          <cell r="K11558">
            <v>25920</v>
          </cell>
          <cell r="L11558">
            <v>25920</v>
          </cell>
          <cell r="M11558">
            <v>0</v>
          </cell>
          <cell r="N11558">
            <v>34560</v>
          </cell>
          <cell r="O11558">
            <v>34560</v>
          </cell>
          <cell r="P11558">
            <v>43200</v>
          </cell>
          <cell r="Q11558">
            <v>43200</v>
          </cell>
          <cell r="R11558">
            <v>43200</v>
          </cell>
          <cell r="S11558">
            <v>43200</v>
          </cell>
          <cell r="T11558">
            <v>43200</v>
          </cell>
        </row>
        <row r="11559">
          <cell r="H11559" t="str">
            <v>UIIPI1SUBS</v>
          </cell>
          <cell r="I11559" t="str">
            <v>UNITY INTGRTN TOOLKIT</v>
          </cell>
          <cell r="J11559">
            <v>4800</v>
          </cell>
          <cell r="K11559">
            <v>2880</v>
          </cell>
          <cell r="L11559">
            <v>2880</v>
          </cell>
          <cell r="M11559">
            <v>0</v>
          </cell>
          <cell r="N11559">
            <v>3840</v>
          </cell>
          <cell r="O11559">
            <v>3840</v>
          </cell>
          <cell r="P11559">
            <v>4800</v>
          </cell>
          <cell r="Q11559">
            <v>4800</v>
          </cell>
          <cell r="R11559">
            <v>4800</v>
          </cell>
          <cell r="S11559">
            <v>4800</v>
          </cell>
          <cell r="T11559">
            <v>4800</v>
          </cell>
        </row>
        <row r="11560">
          <cell r="H11560" t="str">
            <v>UBIPWSUBS</v>
          </cell>
          <cell r="I11560" t="str">
            <v>UNITY BRIEFCASE</v>
          </cell>
          <cell r="J11560">
            <v>192</v>
          </cell>
          <cell r="K11560">
            <v>115.2</v>
          </cell>
          <cell r="L11560">
            <v>115.2</v>
          </cell>
          <cell r="M11560">
            <v>0</v>
          </cell>
          <cell r="N11560">
            <v>154</v>
          </cell>
          <cell r="O11560">
            <v>154</v>
          </cell>
          <cell r="P11560">
            <v>192</v>
          </cell>
          <cell r="Q11560">
            <v>192</v>
          </cell>
          <cell r="R11560">
            <v>192</v>
          </cell>
          <cell r="S11560">
            <v>192</v>
          </cell>
          <cell r="T11560">
            <v>192</v>
          </cell>
        </row>
        <row r="11561">
          <cell r="H11561" t="str">
            <v>UBIPW1SUBS</v>
          </cell>
          <cell r="I11561" t="str">
            <v>UNITY BRIEFCASE QTY 1-100</v>
          </cell>
          <cell r="J11561">
            <v>192</v>
          </cell>
          <cell r="K11561">
            <v>115.2</v>
          </cell>
          <cell r="L11561">
            <v>115.2</v>
          </cell>
          <cell r="M11561">
            <v>0</v>
          </cell>
          <cell r="N11561">
            <v>154</v>
          </cell>
          <cell r="O11561">
            <v>154</v>
          </cell>
          <cell r="P11561">
            <v>192</v>
          </cell>
          <cell r="Q11561">
            <v>192</v>
          </cell>
          <cell r="R11561">
            <v>192</v>
          </cell>
          <cell r="S11561">
            <v>192</v>
          </cell>
          <cell r="T11561">
            <v>192</v>
          </cell>
        </row>
        <row r="11562">
          <cell r="H11562" t="str">
            <v>UBIPW2SUBS</v>
          </cell>
          <cell r="I11562" t="str">
            <v>UNITY BRIEFCASE QTY 101-200</v>
          </cell>
          <cell r="J11562">
            <v>168</v>
          </cell>
          <cell r="K11562">
            <v>100.8</v>
          </cell>
          <cell r="L11562">
            <v>100.8</v>
          </cell>
          <cell r="M11562">
            <v>0</v>
          </cell>
          <cell r="N11562">
            <v>135</v>
          </cell>
          <cell r="O11562">
            <v>135</v>
          </cell>
          <cell r="P11562">
            <v>168</v>
          </cell>
          <cell r="Q11562">
            <v>168</v>
          </cell>
          <cell r="R11562">
            <v>168</v>
          </cell>
          <cell r="S11562">
            <v>168</v>
          </cell>
          <cell r="T11562">
            <v>168</v>
          </cell>
        </row>
        <row r="11563">
          <cell r="H11563" t="str">
            <v>UBIPW3SUBS</v>
          </cell>
          <cell r="I11563" t="str">
            <v>UNITY BRIEFCASE QTY 201+</v>
          </cell>
          <cell r="J11563">
            <v>144</v>
          </cell>
          <cell r="K11563">
            <v>86.4</v>
          </cell>
          <cell r="L11563">
            <v>86.4</v>
          </cell>
          <cell r="M11563">
            <v>0</v>
          </cell>
          <cell r="N11563">
            <v>116</v>
          </cell>
          <cell r="O11563">
            <v>116</v>
          </cell>
          <cell r="P11563">
            <v>144</v>
          </cell>
          <cell r="Q11563">
            <v>144</v>
          </cell>
          <cell r="R11563">
            <v>144</v>
          </cell>
          <cell r="S11563">
            <v>144</v>
          </cell>
          <cell r="T11563">
            <v>144</v>
          </cell>
        </row>
        <row r="11564">
          <cell r="H11564" t="str">
            <v>PTIPC1SUBS</v>
          </cell>
          <cell r="I11564" t="str">
            <v>VIRTUAL PRINT DRIVER</v>
          </cell>
          <cell r="J11564">
            <v>2400</v>
          </cell>
          <cell r="K11564">
            <v>1440</v>
          </cell>
          <cell r="L11564">
            <v>1440</v>
          </cell>
          <cell r="M11564">
            <v>0</v>
          </cell>
          <cell r="N11564">
            <v>1920</v>
          </cell>
          <cell r="O11564">
            <v>1920</v>
          </cell>
          <cell r="P11564">
            <v>2400</v>
          </cell>
          <cell r="Q11564">
            <v>2400</v>
          </cell>
          <cell r="R11564">
            <v>2400</v>
          </cell>
          <cell r="S11564">
            <v>2400</v>
          </cell>
          <cell r="T11564">
            <v>2400</v>
          </cell>
        </row>
        <row r="11565">
          <cell r="H11565" t="str">
            <v>SPIPI1SUBS</v>
          </cell>
          <cell r="I11565" t="str">
            <v>WEB PARTS FOR MS SHAREPOINT</v>
          </cell>
          <cell r="J11565">
            <v>2400</v>
          </cell>
          <cell r="K11565">
            <v>1440</v>
          </cell>
          <cell r="L11565">
            <v>1440</v>
          </cell>
          <cell r="M11565">
            <v>0</v>
          </cell>
          <cell r="N11565">
            <v>1920</v>
          </cell>
          <cell r="O11565">
            <v>1920</v>
          </cell>
          <cell r="P11565">
            <v>2400</v>
          </cell>
          <cell r="Q11565">
            <v>2400</v>
          </cell>
          <cell r="R11565">
            <v>2400</v>
          </cell>
          <cell r="S11565">
            <v>2400</v>
          </cell>
          <cell r="T11565">
            <v>2400</v>
          </cell>
        </row>
        <row r="11566">
          <cell r="H11566" t="str">
            <v>WPTIPI1SUBS</v>
          </cell>
          <cell r="I11566" t="str">
            <v>WEB PORTAL BUNDLE</v>
          </cell>
          <cell r="J11566">
            <v>12000</v>
          </cell>
          <cell r="K11566">
            <v>7200</v>
          </cell>
          <cell r="L11566">
            <v>7200</v>
          </cell>
          <cell r="M11566">
            <v>0</v>
          </cell>
          <cell r="N11566">
            <v>9600</v>
          </cell>
          <cell r="O11566">
            <v>9600</v>
          </cell>
          <cell r="P11566">
            <v>12000</v>
          </cell>
          <cell r="Q11566">
            <v>12000</v>
          </cell>
          <cell r="R11566">
            <v>12000</v>
          </cell>
          <cell r="S11566">
            <v>12000</v>
          </cell>
          <cell r="T11566">
            <v>12000</v>
          </cell>
        </row>
        <row r="11567">
          <cell r="H11567" t="str">
            <v>WSIPN1SUBS</v>
          </cell>
          <cell r="I11567" t="str">
            <v>WEB SCANNING NAMED USER</v>
          </cell>
          <cell r="J11567">
            <v>240</v>
          </cell>
          <cell r="K11567">
            <v>144</v>
          </cell>
          <cell r="L11567">
            <v>144</v>
          </cell>
          <cell r="M11567">
            <v>0</v>
          </cell>
          <cell r="N11567">
            <v>192</v>
          </cell>
          <cell r="O11567">
            <v>192</v>
          </cell>
          <cell r="P11567">
            <v>240</v>
          </cell>
          <cell r="Q11567">
            <v>240</v>
          </cell>
          <cell r="R11567">
            <v>240</v>
          </cell>
          <cell r="S11567">
            <v>240</v>
          </cell>
          <cell r="T11567">
            <v>240</v>
          </cell>
        </row>
        <row r="11568">
          <cell r="H11568" t="str">
            <v>WSPIPI1SUBS</v>
          </cell>
          <cell r="I11568" t="str">
            <v>WEB SERVICES PUBLISHING</v>
          </cell>
          <cell r="J11568">
            <v>2400</v>
          </cell>
          <cell r="K11568">
            <v>1440</v>
          </cell>
          <cell r="L11568">
            <v>1440</v>
          </cell>
          <cell r="M11568">
            <v>0</v>
          </cell>
          <cell r="N11568">
            <v>1920</v>
          </cell>
          <cell r="O11568">
            <v>1920</v>
          </cell>
          <cell r="P11568">
            <v>2400</v>
          </cell>
          <cell r="Q11568">
            <v>2400</v>
          </cell>
          <cell r="R11568">
            <v>2400</v>
          </cell>
          <cell r="S11568">
            <v>2400</v>
          </cell>
          <cell r="T11568">
            <v>2400</v>
          </cell>
        </row>
        <row r="11569">
          <cell r="H11569" t="str">
            <v>WTIPW1SUBS</v>
          </cell>
          <cell r="I11569" t="str">
            <v>WEB SERVER</v>
          </cell>
          <cell r="J11569">
            <v>4800</v>
          </cell>
          <cell r="K11569">
            <v>2880</v>
          </cell>
          <cell r="L11569">
            <v>2880</v>
          </cell>
          <cell r="M11569">
            <v>0</v>
          </cell>
          <cell r="N11569">
            <v>3840</v>
          </cell>
          <cell r="O11569">
            <v>3840</v>
          </cell>
          <cell r="P11569">
            <v>4800</v>
          </cell>
          <cell r="Q11569">
            <v>4800</v>
          </cell>
          <cell r="R11569">
            <v>4800</v>
          </cell>
          <cell r="S11569">
            <v>4800</v>
          </cell>
          <cell r="T11569">
            <v>4800</v>
          </cell>
        </row>
        <row r="11570">
          <cell r="H11570" t="str">
            <v>WAIPI1SUBS</v>
          </cell>
          <cell r="I11570" t="str">
            <v>WF APPROVAL MGMT</v>
          </cell>
          <cell r="J11570">
            <v>9600</v>
          </cell>
          <cell r="K11570">
            <v>5760</v>
          </cell>
          <cell r="L11570">
            <v>5760</v>
          </cell>
          <cell r="M11570">
            <v>0</v>
          </cell>
          <cell r="N11570">
            <v>7680</v>
          </cell>
          <cell r="O11570">
            <v>7680</v>
          </cell>
          <cell r="P11570">
            <v>9600</v>
          </cell>
          <cell r="Q11570">
            <v>9600</v>
          </cell>
          <cell r="R11570">
            <v>9600</v>
          </cell>
          <cell r="S11570">
            <v>9600</v>
          </cell>
          <cell r="T11570">
            <v>9600</v>
          </cell>
        </row>
        <row r="11571">
          <cell r="H11571" t="str">
            <v>WCIPC1SUBS</v>
          </cell>
          <cell r="I11571" t="str">
            <v>WF/WV CC</v>
          </cell>
          <cell r="J11571">
            <v>816</v>
          </cell>
          <cell r="K11571">
            <v>489.6</v>
          </cell>
          <cell r="L11571">
            <v>489.6</v>
          </cell>
          <cell r="M11571">
            <v>0</v>
          </cell>
          <cell r="N11571">
            <v>653</v>
          </cell>
          <cell r="O11571">
            <v>653</v>
          </cell>
          <cell r="P11571">
            <v>816</v>
          </cell>
          <cell r="Q11571">
            <v>816</v>
          </cell>
          <cell r="R11571">
            <v>816</v>
          </cell>
          <cell r="S11571">
            <v>816</v>
          </cell>
          <cell r="T11571">
            <v>816</v>
          </cell>
        </row>
        <row r="11572">
          <cell r="H11572" t="str">
            <v>WCIPN1SUBS</v>
          </cell>
          <cell r="I11572" t="str">
            <v>WF/WV NAMED USER CLIENT</v>
          </cell>
          <cell r="J11572">
            <v>408</v>
          </cell>
          <cell r="K11572">
            <v>244.8</v>
          </cell>
          <cell r="L11572">
            <v>244.8</v>
          </cell>
          <cell r="M11572">
            <v>0</v>
          </cell>
          <cell r="N11572">
            <v>327</v>
          </cell>
          <cell r="O11572">
            <v>327</v>
          </cell>
          <cell r="P11572">
            <v>408</v>
          </cell>
          <cell r="Q11572">
            <v>408</v>
          </cell>
          <cell r="R11572">
            <v>408</v>
          </cell>
          <cell r="S11572">
            <v>408</v>
          </cell>
          <cell r="T11572">
            <v>408</v>
          </cell>
        </row>
        <row r="11573">
          <cell r="H11573" t="str">
            <v>WCIPW1SUBS</v>
          </cell>
          <cell r="I11573" t="str">
            <v>WF/WV WS CLIENT</v>
          </cell>
          <cell r="J11573">
            <v>408</v>
          </cell>
          <cell r="K11573">
            <v>244.8</v>
          </cell>
          <cell r="L11573">
            <v>244.8</v>
          </cell>
          <cell r="M11573">
            <v>0</v>
          </cell>
          <cell r="N11573">
            <v>327</v>
          </cell>
          <cell r="O11573">
            <v>327</v>
          </cell>
          <cell r="P11573">
            <v>408</v>
          </cell>
          <cell r="Q11573">
            <v>408</v>
          </cell>
          <cell r="R11573">
            <v>408</v>
          </cell>
          <cell r="S11573">
            <v>408</v>
          </cell>
          <cell r="T11573">
            <v>408</v>
          </cell>
        </row>
        <row r="11574">
          <cell r="H11574" t="str">
            <v>WFIPC1SUBS</v>
          </cell>
          <cell r="I11574" t="str">
            <v>WF CC</v>
          </cell>
          <cell r="J11574">
            <v>576</v>
          </cell>
          <cell r="K11574">
            <v>345.6</v>
          </cell>
          <cell r="L11574">
            <v>345.6</v>
          </cell>
          <cell r="M11574">
            <v>0</v>
          </cell>
          <cell r="N11574">
            <v>461</v>
          </cell>
          <cell r="O11574">
            <v>461</v>
          </cell>
          <cell r="P11574">
            <v>576</v>
          </cell>
          <cell r="Q11574">
            <v>576</v>
          </cell>
          <cell r="R11574">
            <v>576</v>
          </cell>
          <cell r="S11574">
            <v>576</v>
          </cell>
          <cell r="T11574">
            <v>576</v>
          </cell>
        </row>
        <row r="11575">
          <cell r="H11575" t="str">
            <v>WFIPI1SUBS</v>
          </cell>
          <cell r="I11575" t="str">
            <v>WF ENT SERVER</v>
          </cell>
          <cell r="J11575">
            <v>24000</v>
          </cell>
          <cell r="K11575">
            <v>14400</v>
          </cell>
          <cell r="L11575">
            <v>14400</v>
          </cell>
          <cell r="M11575">
            <v>0</v>
          </cell>
          <cell r="N11575">
            <v>19200</v>
          </cell>
          <cell r="O11575">
            <v>19200</v>
          </cell>
          <cell r="P11575">
            <v>24000</v>
          </cell>
          <cell r="Q11575">
            <v>24000</v>
          </cell>
          <cell r="R11575">
            <v>24000</v>
          </cell>
          <cell r="S11575">
            <v>24000</v>
          </cell>
          <cell r="T11575">
            <v>24000</v>
          </cell>
        </row>
        <row r="11576">
          <cell r="H11576" t="str">
            <v>WFIPN1SUBS</v>
          </cell>
          <cell r="I11576" t="str">
            <v>WF NAMED USER CLIENT</v>
          </cell>
          <cell r="J11576">
            <v>288</v>
          </cell>
          <cell r="K11576">
            <v>172.8</v>
          </cell>
          <cell r="L11576">
            <v>172.8</v>
          </cell>
          <cell r="M11576">
            <v>0</v>
          </cell>
          <cell r="N11576">
            <v>231</v>
          </cell>
          <cell r="O11576">
            <v>231</v>
          </cell>
          <cell r="P11576">
            <v>288</v>
          </cell>
          <cell r="Q11576">
            <v>288</v>
          </cell>
          <cell r="R11576">
            <v>288</v>
          </cell>
          <cell r="S11576">
            <v>288</v>
          </cell>
          <cell r="T11576">
            <v>288</v>
          </cell>
        </row>
        <row r="11577">
          <cell r="H11577" t="str">
            <v>WFIPW1SUBS</v>
          </cell>
          <cell r="I11577" t="str">
            <v>WF WS CLIENT</v>
          </cell>
          <cell r="J11577">
            <v>288</v>
          </cell>
          <cell r="K11577">
            <v>172.8</v>
          </cell>
          <cell r="L11577">
            <v>172.8</v>
          </cell>
          <cell r="M11577">
            <v>0</v>
          </cell>
          <cell r="N11577">
            <v>231</v>
          </cell>
          <cell r="O11577">
            <v>231</v>
          </cell>
          <cell r="P11577">
            <v>288</v>
          </cell>
          <cell r="Q11577">
            <v>288</v>
          </cell>
          <cell r="R11577">
            <v>288</v>
          </cell>
          <cell r="S11577">
            <v>288</v>
          </cell>
          <cell r="T11577">
            <v>288</v>
          </cell>
        </row>
        <row r="11578">
          <cell r="H11578" t="str">
            <v>WLIPCSUBS</v>
          </cell>
          <cell r="I11578" t="str">
            <v>WF CC SL</v>
          </cell>
          <cell r="J11578">
            <v>1056</v>
          </cell>
          <cell r="K11578">
            <v>633.6</v>
          </cell>
          <cell r="L11578">
            <v>633.6</v>
          </cell>
          <cell r="M11578">
            <v>0</v>
          </cell>
          <cell r="N11578">
            <v>845</v>
          </cell>
          <cell r="O11578">
            <v>845</v>
          </cell>
          <cell r="P11578">
            <v>1056</v>
          </cell>
          <cell r="Q11578">
            <v>1056</v>
          </cell>
          <cell r="R11578">
            <v>1056</v>
          </cell>
          <cell r="S11578">
            <v>1056</v>
          </cell>
          <cell r="T11578">
            <v>1056</v>
          </cell>
        </row>
        <row r="11579">
          <cell r="H11579" t="str">
            <v>WLIPC1SUBS</v>
          </cell>
          <cell r="I11579" t="str">
            <v>WF CC SL 1-20</v>
          </cell>
          <cell r="J11579">
            <v>1056</v>
          </cell>
          <cell r="K11579">
            <v>633.6</v>
          </cell>
          <cell r="L11579">
            <v>633.6</v>
          </cell>
          <cell r="M11579">
            <v>0</v>
          </cell>
          <cell r="N11579">
            <v>845</v>
          </cell>
          <cell r="O11579">
            <v>845</v>
          </cell>
          <cell r="P11579">
            <v>1056</v>
          </cell>
          <cell r="Q11579">
            <v>1056</v>
          </cell>
          <cell r="R11579">
            <v>1056</v>
          </cell>
          <cell r="S11579">
            <v>1056</v>
          </cell>
          <cell r="T11579">
            <v>1056</v>
          </cell>
        </row>
        <row r="11580">
          <cell r="H11580" t="str">
            <v>WLIPC2SUBS</v>
          </cell>
          <cell r="I11580" t="str">
            <v>WF CC SL 21-50</v>
          </cell>
          <cell r="J11580">
            <v>864</v>
          </cell>
          <cell r="K11580">
            <v>518.4</v>
          </cell>
          <cell r="L11580">
            <v>518.4</v>
          </cell>
          <cell r="M11580">
            <v>0</v>
          </cell>
          <cell r="N11580">
            <v>692</v>
          </cell>
          <cell r="O11580">
            <v>692</v>
          </cell>
          <cell r="P11580">
            <v>864</v>
          </cell>
          <cell r="Q11580">
            <v>864</v>
          </cell>
          <cell r="R11580">
            <v>864</v>
          </cell>
          <cell r="S11580">
            <v>864</v>
          </cell>
          <cell r="T11580">
            <v>864</v>
          </cell>
        </row>
        <row r="11581">
          <cell r="H11581" t="str">
            <v>WLIPC3SUBS</v>
          </cell>
          <cell r="I11581" t="str">
            <v>WF CC SL 51-100</v>
          </cell>
          <cell r="J11581">
            <v>768</v>
          </cell>
          <cell r="K11581">
            <v>460.8</v>
          </cell>
          <cell r="L11581">
            <v>460.8</v>
          </cell>
          <cell r="M11581">
            <v>0</v>
          </cell>
          <cell r="N11581">
            <v>615</v>
          </cell>
          <cell r="O11581">
            <v>615</v>
          </cell>
          <cell r="P11581">
            <v>768</v>
          </cell>
          <cell r="Q11581">
            <v>768</v>
          </cell>
          <cell r="R11581">
            <v>768</v>
          </cell>
          <cell r="S11581">
            <v>768</v>
          </cell>
          <cell r="T11581">
            <v>768</v>
          </cell>
        </row>
        <row r="11582">
          <cell r="H11582" t="str">
            <v>WLIPC4SUBS</v>
          </cell>
          <cell r="I11582" t="str">
            <v>WF CC SL 101-300</v>
          </cell>
          <cell r="J11582">
            <v>672</v>
          </cell>
          <cell r="K11582">
            <v>403.2</v>
          </cell>
          <cell r="L11582">
            <v>403.2</v>
          </cell>
          <cell r="M11582">
            <v>0</v>
          </cell>
          <cell r="N11582">
            <v>538</v>
          </cell>
          <cell r="O11582">
            <v>538</v>
          </cell>
          <cell r="P11582">
            <v>672</v>
          </cell>
          <cell r="Q11582">
            <v>672</v>
          </cell>
          <cell r="R11582">
            <v>672</v>
          </cell>
          <cell r="S11582">
            <v>672</v>
          </cell>
          <cell r="T11582">
            <v>672</v>
          </cell>
        </row>
        <row r="11583">
          <cell r="H11583" t="str">
            <v>WLIPC5SUBS</v>
          </cell>
          <cell r="I11583" t="str">
            <v>WF CC SL 301-1000</v>
          </cell>
          <cell r="J11583">
            <v>576</v>
          </cell>
          <cell r="K11583">
            <v>345.6</v>
          </cell>
          <cell r="L11583">
            <v>345.6</v>
          </cell>
          <cell r="M11583">
            <v>0</v>
          </cell>
          <cell r="N11583">
            <v>461</v>
          </cell>
          <cell r="O11583">
            <v>461</v>
          </cell>
          <cell r="P11583">
            <v>576</v>
          </cell>
          <cell r="Q11583">
            <v>576</v>
          </cell>
          <cell r="R11583">
            <v>576</v>
          </cell>
          <cell r="S11583">
            <v>576</v>
          </cell>
          <cell r="T11583">
            <v>576</v>
          </cell>
        </row>
        <row r="11584">
          <cell r="H11584" t="str">
            <v>WLIPC6SUBS</v>
          </cell>
          <cell r="I11584" t="str">
            <v>WF CC SL 1001+</v>
          </cell>
          <cell r="J11584">
            <v>528</v>
          </cell>
          <cell r="K11584">
            <v>316.8</v>
          </cell>
          <cell r="L11584">
            <v>316.8</v>
          </cell>
          <cell r="M11584">
            <v>0</v>
          </cell>
          <cell r="N11584">
            <v>423</v>
          </cell>
          <cell r="O11584">
            <v>423</v>
          </cell>
          <cell r="P11584">
            <v>528</v>
          </cell>
          <cell r="Q11584">
            <v>528</v>
          </cell>
          <cell r="R11584">
            <v>528</v>
          </cell>
          <cell r="S11584">
            <v>528</v>
          </cell>
          <cell r="T11584">
            <v>528</v>
          </cell>
        </row>
        <row r="11585">
          <cell r="H11585" t="str">
            <v>WLIPNSUBS</v>
          </cell>
          <cell r="I11585" t="str">
            <v>WF NAMED USER CLIENT SL</v>
          </cell>
          <cell r="J11585">
            <v>672</v>
          </cell>
          <cell r="K11585">
            <v>403.2</v>
          </cell>
          <cell r="L11585">
            <v>403.2</v>
          </cell>
          <cell r="M11585">
            <v>0</v>
          </cell>
          <cell r="N11585">
            <v>538</v>
          </cell>
          <cell r="O11585">
            <v>538</v>
          </cell>
          <cell r="P11585">
            <v>672</v>
          </cell>
          <cell r="Q11585">
            <v>672</v>
          </cell>
          <cell r="R11585">
            <v>672</v>
          </cell>
          <cell r="S11585">
            <v>672</v>
          </cell>
          <cell r="T11585">
            <v>672</v>
          </cell>
        </row>
        <row r="11586">
          <cell r="H11586" t="str">
            <v>WLIPN1SUBS</v>
          </cell>
          <cell r="I11586" t="str">
            <v>WF NAMED USER CLIENT SL 1-20</v>
          </cell>
          <cell r="J11586">
            <v>672</v>
          </cell>
          <cell r="K11586">
            <v>403.2</v>
          </cell>
          <cell r="L11586">
            <v>403.2</v>
          </cell>
          <cell r="M11586">
            <v>0</v>
          </cell>
          <cell r="N11586">
            <v>538</v>
          </cell>
          <cell r="O11586">
            <v>538</v>
          </cell>
          <cell r="P11586">
            <v>672</v>
          </cell>
          <cell r="Q11586">
            <v>672</v>
          </cell>
          <cell r="R11586">
            <v>672</v>
          </cell>
          <cell r="S11586">
            <v>672</v>
          </cell>
          <cell r="T11586">
            <v>672</v>
          </cell>
        </row>
        <row r="11587">
          <cell r="H11587" t="str">
            <v>WLIPN2SUBS</v>
          </cell>
          <cell r="I11587" t="str">
            <v>WF NAMED USER CLIENT SL 21-50</v>
          </cell>
          <cell r="J11587">
            <v>528</v>
          </cell>
          <cell r="K11587">
            <v>316.8</v>
          </cell>
          <cell r="L11587">
            <v>316.8</v>
          </cell>
          <cell r="M11587">
            <v>0</v>
          </cell>
          <cell r="N11587">
            <v>423</v>
          </cell>
          <cell r="O11587">
            <v>423</v>
          </cell>
          <cell r="P11587">
            <v>528</v>
          </cell>
          <cell r="Q11587">
            <v>528</v>
          </cell>
          <cell r="R11587">
            <v>528</v>
          </cell>
          <cell r="S11587">
            <v>528</v>
          </cell>
          <cell r="T11587">
            <v>528</v>
          </cell>
        </row>
        <row r="11588">
          <cell r="H11588" t="str">
            <v>WLIPN3SUBS</v>
          </cell>
          <cell r="I11588" t="str">
            <v>WF NAMED USER CLIENT SL 51-100</v>
          </cell>
          <cell r="J11588">
            <v>432</v>
          </cell>
          <cell r="K11588">
            <v>259.2</v>
          </cell>
          <cell r="L11588">
            <v>259.2</v>
          </cell>
          <cell r="M11588">
            <v>0</v>
          </cell>
          <cell r="N11588">
            <v>346</v>
          </cell>
          <cell r="O11588">
            <v>346</v>
          </cell>
          <cell r="P11588">
            <v>432</v>
          </cell>
          <cell r="Q11588">
            <v>432</v>
          </cell>
          <cell r="R11588">
            <v>432</v>
          </cell>
          <cell r="S11588">
            <v>432</v>
          </cell>
          <cell r="T11588">
            <v>432</v>
          </cell>
        </row>
        <row r="11589">
          <cell r="H11589" t="str">
            <v>WLIPN4SUBS</v>
          </cell>
          <cell r="I11589" t="str">
            <v>WF NAMED USER CLIENT SL 101-300</v>
          </cell>
          <cell r="J11589">
            <v>384</v>
          </cell>
          <cell r="K11589">
            <v>230.4</v>
          </cell>
          <cell r="L11589">
            <v>230.4</v>
          </cell>
          <cell r="M11589">
            <v>0</v>
          </cell>
          <cell r="N11589">
            <v>308</v>
          </cell>
          <cell r="O11589">
            <v>308</v>
          </cell>
          <cell r="P11589">
            <v>384</v>
          </cell>
          <cell r="Q11589">
            <v>384</v>
          </cell>
          <cell r="R11589">
            <v>384</v>
          </cell>
          <cell r="S11589">
            <v>384</v>
          </cell>
          <cell r="T11589">
            <v>384</v>
          </cell>
        </row>
        <row r="11590">
          <cell r="H11590" t="str">
            <v>WLIPN5SUBS</v>
          </cell>
          <cell r="I11590" t="str">
            <v>WF NAMED USER CLIENT SL 301-1000</v>
          </cell>
          <cell r="J11590">
            <v>336</v>
          </cell>
          <cell r="K11590">
            <v>201.6</v>
          </cell>
          <cell r="L11590">
            <v>201.6</v>
          </cell>
          <cell r="M11590">
            <v>0</v>
          </cell>
          <cell r="N11590">
            <v>269</v>
          </cell>
          <cell r="O11590">
            <v>269</v>
          </cell>
          <cell r="P11590">
            <v>336</v>
          </cell>
          <cell r="Q11590">
            <v>336</v>
          </cell>
          <cell r="R11590">
            <v>336</v>
          </cell>
          <cell r="S11590">
            <v>336</v>
          </cell>
          <cell r="T11590">
            <v>336</v>
          </cell>
        </row>
        <row r="11591">
          <cell r="H11591" t="str">
            <v>WLIPN6SUBS</v>
          </cell>
          <cell r="I11591" t="str">
            <v>WF NAMED USER CLIENT SL 1001+</v>
          </cell>
          <cell r="J11591">
            <v>288</v>
          </cell>
          <cell r="K11591">
            <v>172.8</v>
          </cell>
          <cell r="L11591">
            <v>172.8</v>
          </cell>
          <cell r="M11591">
            <v>0</v>
          </cell>
          <cell r="N11591">
            <v>231</v>
          </cell>
          <cell r="O11591">
            <v>231</v>
          </cell>
          <cell r="P11591">
            <v>288</v>
          </cell>
          <cell r="Q11591">
            <v>288</v>
          </cell>
          <cell r="R11591">
            <v>288</v>
          </cell>
          <cell r="S11591">
            <v>288</v>
          </cell>
          <cell r="T11591">
            <v>288</v>
          </cell>
        </row>
        <row r="11592">
          <cell r="H11592" t="str">
            <v>WLIPWSUBS</v>
          </cell>
          <cell r="I11592" t="str">
            <v>WF WS CLIENT SL</v>
          </cell>
          <cell r="J11592">
            <v>672</v>
          </cell>
          <cell r="K11592">
            <v>403.2</v>
          </cell>
          <cell r="L11592">
            <v>403.2</v>
          </cell>
          <cell r="M11592">
            <v>0</v>
          </cell>
          <cell r="N11592">
            <v>538</v>
          </cell>
          <cell r="O11592">
            <v>538</v>
          </cell>
          <cell r="P11592">
            <v>672</v>
          </cell>
          <cell r="Q11592">
            <v>672</v>
          </cell>
          <cell r="R11592">
            <v>672</v>
          </cell>
          <cell r="S11592">
            <v>672</v>
          </cell>
          <cell r="T11592">
            <v>672</v>
          </cell>
        </row>
        <row r="11593">
          <cell r="H11593" t="str">
            <v>WLIPW1SUBS</v>
          </cell>
          <cell r="I11593" t="str">
            <v>WF WS CLIENT SL 1-20</v>
          </cell>
          <cell r="J11593">
            <v>672</v>
          </cell>
          <cell r="K11593">
            <v>403.2</v>
          </cell>
          <cell r="L11593">
            <v>403.2</v>
          </cell>
          <cell r="M11593">
            <v>0</v>
          </cell>
          <cell r="N11593">
            <v>538</v>
          </cell>
          <cell r="O11593">
            <v>538</v>
          </cell>
          <cell r="P11593">
            <v>672</v>
          </cell>
          <cell r="Q11593">
            <v>672</v>
          </cell>
          <cell r="R11593">
            <v>672</v>
          </cell>
          <cell r="S11593">
            <v>672</v>
          </cell>
          <cell r="T11593">
            <v>672</v>
          </cell>
        </row>
        <row r="11594">
          <cell r="H11594" t="str">
            <v>WLIPW2SUBS</v>
          </cell>
          <cell r="I11594" t="str">
            <v>WF WS CLIENT SL 21-50</v>
          </cell>
          <cell r="J11594">
            <v>528</v>
          </cell>
          <cell r="K11594">
            <v>316.8</v>
          </cell>
          <cell r="L11594">
            <v>316.8</v>
          </cell>
          <cell r="M11594">
            <v>0</v>
          </cell>
          <cell r="N11594">
            <v>423</v>
          </cell>
          <cell r="O11594">
            <v>423</v>
          </cell>
          <cell r="P11594">
            <v>528</v>
          </cell>
          <cell r="Q11594">
            <v>528</v>
          </cell>
          <cell r="R11594">
            <v>528</v>
          </cell>
          <cell r="S11594">
            <v>528</v>
          </cell>
          <cell r="T11594">
            <v>528</v>
          </cell>
        </row>
        <row r="11595">
          <cell r="H11595" t="str">
            <v>WLIPW3SUBS</v>
          </cell>
          <cell r="I11595" t="str">
            <v>WF WS CLIENT SL 51-100</v>
          </cell>
          <cell r="J11595">
            <v>432</v>
          </cell>
          <cell r="K11595">
            <v>259.2</v>
          </cell>
          <cell r="L11595">
            <v>259.2</v>
          </cell>
          <cell r="M11595">
            <v>0</v>
          </cell>
          <cell r="N11595">
            <v>346</v>
          </cell>
          <cell r="O11595">
            <v>346</v>
          </cell>
          <cell r="P11595">
            <v>432</v>
          </cell>
          <cell r="Q11595">
            <v>432</v>
          </cell>
          <cell r="R11595">
            <v>432</v>
          </cell>
          <cell r="S11595">
            <v>432</v>
          </cell>
          <cell r="T11595">
            <v>432</v>
          </cell>
        </row>
        <row r="11596">
          <cell r="H11596" t="str">
            <v>WLIPW4SUBS</v>
          </cell>
          <cell r="I11596" t="str">
            <v>WF WS CLIENT SL 101-300</v>
          </cell>
          <cell r="J11596">
            <v>384</v>
          </cell>
          <cell r="K11596">
            <v>230.4</v>
          </cell>
          <cell r="L11596">
            <v>230.4</v>
          </cell>
          <cell r="M11596">
            <v>0</v>
          </cell>
          <cell r="N11596">
            <v>308</v>
          </cell>
          <cell r="O11596">
            <v>308</v>
          </cell>
          <cell r="P11596">
            <v>384</v>
          </cell>
          <cell r="Q11596">
            <v>384</v>
          </cell>
          <cell r="R11596">
            <v>384</v>
          </cell>
          <cell r="S11596">
            <v>384</v>
          </cell>
          <cell r="T11596">
            <v>384</v>
          </cell>
        </row>
        <row r="11597">
          <cell r="H11597" t="str">
            <v>WLIPW5SUBS</v>
          </cell>
          <cell r="I11597" t="str">
            <v>WF WS CLIENT SL 301-1000</v>
          </cell>
          <cell r="J11597">
            <v>336</v>
          </cell>
          <cell r="K11597">
            <v>201.6</v>
          </cell>
          <cell r="L11597">
            <v>201.6</v>
          </cell>
          <cell r="M11597">
            <v>0</v>
          </cell>
          <cell r="N11597">
            <v>269</v>
          </cell>
          <cell r="O11597">
            <v>269</v>
          </cell>
          <cell r="P11597">
            <v>336</v>
          </cell>
          <cell r="Q11597">
            <v>336</v>
          </cell>
          <cell r="R11597">
            <v>336</v>
          </cell>
          <cell r="S11597">
            <v>336</v>
          </cell>
          <cell r="T11597">
            <v>336</v>
          </cell>
        </row>
        <row r="11598">
          <cell r="H11598" t="str">
            <v>WLIPW6SUBS</v>
          </cell>
          <cell r="I11598" t="str">
            <v>WF WS CLIENT SL 1001+</v>
          </cell>
          <cell r="J11598">
            <v>288</v>
          </cell>
          <cell r="K11598">
            <v>172.8</v>
          </cell>
          <cell r="L11598">
            <v>172.8</v>
          </cell>
          <cell r="M11598">
            <v>0</v>
          </cell>
          <cell r="N11598">
            <v>231</v>
          </cell>
          <cell r="O11598">
            <v>231</v>
          </cell>
          <cell r="P11598">
            <v>288</v>
          </cell>
          <cell r="Q11598">
            <v>288</v>
          </cell>
          <cell r="R11598">
            <v>288</v>
          </cell>
          <cell r="S11598">
            <v>288</v>
          </cell>
          <cell r="T11598">
            <v>288</v>
          </cell>
        </row>
        <row r="11599">
          <cell r="H11599" t="str">
            <v>WWIPCSUBS</v>
          </cell>
          <cell r="I11599" t="str">
            <v>WF/WV CC SL</v>
          </cell>
          <cell r="J11599">
            <v>1392</v>
          </cell>
          <cell r="K11599">
            <v>835.2</v>
          </cell>
          <cell r="L11599">
            <v>835.2</v>
          </cell>
          <cell r="M11599">
            <v>0</v>
          </cell>
          <cell r="N11599">
            <v>1114</v>
          </cell>
          <cell r="O11599">
            <v>1114</v>
          </cell>
          <cell r="P11599">
            <v>1392</v>
          </cell>
          <cell r="Q11599">
            <v>1392</v>
          </cell>
          <cell r="R11599">
            <v>1392</v>
          </cell>
          <cell r="S11599">
            <v>1392</v>
          </cell>
          <cell r="T11599">
            <v>1392</v>
          </cell>
        </row>
        <row r="11600">
          <cell r="H11600" t="str">
            <v>WWIPC1SUBS</v>
          </cell>
          <cell r="I11600" t="str">
            <v>WF/WV CC SL 1-20</v>
          </cell>
          <cell r="J11600">
            <v>1392</v>
          </cell>
          <cell r="K11600">
            <v>835.2</v>
          </cell>
          <cell r="L11600">
            <v>835.2</v>
          </cell>
          <cell r="M11600">
            <v>0</v>
          </cell>
          <cell r="N11600">
            <v>1114</v>
          </cell>
          <cell r="O11600">
            <v>1114</v>
          </cell>
          <cell r="P11600">
            <v>1392</v>
          </cell>
          <cell r="Q11600">
            <v>1392</v>
          </cell>
          <cell r="R11600">
            <v>1392</v>
          </cell>
          <cell r="S11600">
            <v>1392</v>
          </cell>
          <cell r="T11600">
            <v>1392</v>
          </cell>
        </row>
        <row r="11601">
          <cell r="H11601" t="str">
            <v>WWIPC2SUBS</v>
          </cell>
          <cell r="I11601" t="str">
            <v>WF/WV CC SL 21-50</v>
          </cell>
          <cell r="J11601">
            <v>1152</v>
          </cell>
          <cell r="K11601">
            <v>691.2</v>
          </cell>
          <cell r="L11601">
            <v>691.2</v>
          </cell>
          <cell r="M11601">
            <v>0</v>
          </cell>
          <cell r="N11601">
            <v>922</v>
          </cell>
          <cell r="O11601">
            <v>922</v>
          </cell>
          <cell r="P11601">
            <v>1152</v>
          </cell>
          <cell r="Q11601">
            <v>1152</v>
          </cell>
          <cell r="R11601">
            <v>1152</v>
          </cell>
          <cell r="S11601">
            <v>1152</v>
          </cell>
          <cell r="T11601">
            <v>1152</v>
          </cell>
        </row>
        <row r="11602">
          <cell r="H11602" t="str">
            <v>WWIPC3SUBS</v>
          </cell>
          <cell r="I11602" t="str">
            <v>WF/WV CC SL 51-100</v>
          </cell>
          <cell r="J11602">
            <v>1056</v>
          </cell>
          <cell r="K11602">
            <v>633.6</v>
          </cell>
          <cell r="L11602">
            <v>633.6</v>
          </cell>
          <cell r="M11602">
            <v>0</v>
          </cell>
          <cell r="N11602">
            <v>845</v>
          </cell>
          <cell r="O11602">
            <v>845</v>
          </cell>
          <cell r="P11602">
            <v>1056</v>
          </cell>
          <cell r="Q11602">
            <v>1056</v>
          </cell>
          <cell r="R11602">
            <v>1056</v>
          </cell>
          <cell r="S11602">
            <v>1056</v>
          </cell>
          <cell r="T11602">
            <v>1056</v>
          </cell>
        </row>
        <row r="11603">
          <cell r="H11603" t="str">
            <v>WWIPC4SUBS</v>
          </cell>
          <cell r="I11603" t="str">
            <v>WF/WV CC SL 101-300</v>
          </cell>
          <cell r="J11603">
            <v>960</v>
          </cell>
          <cell r="K11603">
            <v>576</v>
          </cell>
          <cell r="L11603">
            <v>576</v>
          </cell>
          <cell r="M11603">
            <v>0</v>
          </cell>
          <cell r="N11603">
            <v>768</v>
          </cell>
          <cell r="O11603">
            <v>768</v>
          </cell>
          <cell r="P11603">
            <v>960</v>
          </cell>
          <cell r="Q11603">
            <v>960</v>
          </cell>
          <cell r="R11603">
            <v>960</v>
          </cell>
          <cell r="S11603">
            <v>960</v>
          </cell>
          <cell r="T11603">
            <v>960</v>
          </cell>
        </row>
        <row r="11604">
          <cell r="H11604" t="str">
            <v>WWIPC5SUBS</v>
          </cell>
          <cell r="I11604" t="str">
            <v>WF/WV CC SL 301-1000</v>
          </cell>
          <cell r="J11604">
            <v>864</v>
          </cell>
          <cell r="K11604">
            <v>518.4</v>
          </cell>
          <cell r="L11604">
            <v>518.4</v>
          </cell>
          <cell r="M11604">
            <v>0</v>
          </cell>
          <cell r="N11604">
            <v>692</v>
          </cell>
          <cell r="O11604">
            <v>692</v>
          </cell>
          <cell r="P11604">
            <v>864</v>
          </cell>
          <cell r="Q11604">
            <v>864</v>
          </cell>
          <cell r="R11604">
            <v>864</v>
          </cell>
          <cell r="S11604">
            <v>864</v>
          </cell>
          <cell r="T11604">
            <v>864</v>
          </cell>
        </row>
        <row r="11605">
          <cell r="H11605" t="str">
            <v>WWIPC6SUBS</v>
          </cell>
          <cell r="I11605" t="str">
            <v>WF/WV CC SL 1001+</v>
          </cell>
          <cell r="J11605">
            <v>768</v>
          </cell>
          <cell r="K11605">
            <v>460.8</v>
          </cell>
          <cell r="L11605">
            <v>460.8</v>
          </cell>
          <cell r="M11605">
            <v>0</v>
          </cell>
          <cell r="N11605">
            <v>615</v>
          </cell>
          <cell r="O11605">
            <v>615</v>
          </cell>
          <cell r="P11605">
            <v>768</v>
          </cell>
          <cell r="Q11605">
            <v>768</v>
          </cell>
          <cell r="R11605">
            <v>768</v>
          </cell>
          <cell r="S11605">
            <v>768</v>
          </cell>
          <cell r="T11605">
            <v>768</v>
          </cell>
        </row>
        <row r="11606">
          <cell r="H11606" t="str">
            <v>WWIPNSUBS</v>
          </cell>
          <cell r="I11606" t="str">
            <v>WF/WV NAMED USER CLIENT SL</v>
          </cell>
          <cell r="J11606">
            <v>864</v>
          </cell>
          <cell r="K11606">
            <v>518.4</v>
          </cell>
          <cell r="L11606">
            <v>518.4</v>
          </cell>
          <cell r="M11606">
            <v>0</v>
          </cell>
          <cell r="N11606">
            <v>692</v>
          </cell>
          <cell r="O11606">
            <v>692</v>
          </cell>
          <cell r="P11606">
            <v>864</v>
          </cell>
          <cell r="Q11606">
            <v>864</v>
          </cell>
          <cell r="R11606">
            <v>864</v>
          </cell>
          <cell r="S11606">
            <v>864</v>
          </cell>
          <cell r="T11606">
            <v>864</v>
          </cell>
        </row>
        <row r="11607">
          <cell r="H11607" t="str">
            <v>WWIPN1SUBS</v>
          </cell>
          <cell r="I11607" t="str">
            <v>WF/WV NAMED USER CLIENT SL 1-20</v>
          </cell>
          <cell r="J11607">
            <v>864</v>
          </cell>
          <cell r="K11607">
            <v>518.4</v>
          </cell>
          <cell r="L11607">
            <v>518.4</v>
          </cell>
          <cell r="M11607">
            <v>0</v>
          </cell>
          <cell r="N11607">
            <v>692</v>
          </cell>
          <cell r="O11607">
            <v>692</v>
          </cell>
          <cell r="P11607">
            <v>864</v>
          </cell>
          <cell r="Q11607">
            <v>864</v>
          </cell>
          <cell r="R11607">
            <v>864</v>
          </cell>
          <cell r="S11607">
            <v>864</v>
          </cell>
          <cell r="T11607">
            <v>864</v>
          </cell>
        </row>
        <row r="11608">
          <cell r="H11608" t="str">
            <v>WWIPN1ITSUBS</v>
          </cell>
          <cell r="I11608" t="str">
            <v>WF/WV IT TICKETING NAMED USER CLIENT SL</v>
          </cell>
          <cell r="J11608">
            <v>864</v>
          </cell>
          <cell r="K11608">
            <v>518.4</v>
          </cell>
          <cell r="L11608">
            <v>518.4</v>
          </cell>
          <cell r="M11608">
            <v>0</v>
          </cell>
          <cell r="N11608">
            <v>692</v>
          </cell>
          <cell r="O11608">
            <v>692</v>
          </cell>
          <cell r="P11608">
            <v>864</v>
          </cell>
          <cell r="Q11608">
            <v>864</v>
          </cell>
          <cell r="R11608">
            <v>864</v>
          </cell>
          <cell r="S11608">
            <v>864</v>
          </cell>
          <cell r="T11608">
            <v>864</v>
          </cell>
        </row>
        <row r="11609">
          <cell r="H11609" t="str">
            <v>WWIPN2SUBS</v>
          </cell>
          <cell r="I11609" t="str">
            <v>WF/WV NAMED USER CLIENT SL 21-50</v>
          </cell>
          <cell r="J11609">
            <v>672</v>
          </cell>
          <cell r="K11609">
            <v>403.2</v>
          </cell>
          <cell r="L11609">
            <v>403.2</v>
          </cell>
          <cell r="M11609">
            <v>0</v>
          </cell>
          <cell r="N11609">
            <v>538</v>
          </cell>
          <cell r="O11609">
            <v>538</v>
          </cell>
          <cell r="P11609">
            <v>672</v>
          </cell>
          <cell r="Q11609">
            <v>672</v>
          </cell>
          <cell r="R11609">
            <v>672</v>
          </cell>
          <cell r="S11609">
            <v>672</v>
          </cell>
          <cell r="T11609">
            <v>672</v>
          </cell>
        </row>
        <row r="11610">
          <cell r="H11610" t="str">
            <v>WWIPN3SUBS</v>
          </cell>
          <cell r="I11610" t="str">
            <v>WF/WV NAMED USER CLIENT SL 51-100</v>
          </cell>
          <cell r="J11610">
            <v>576</v>
          </cell>
          <cell r="K11610">
            <v>345.6</v>
          </cell>
          <cell r="L11610">
            <v>345.6</v>
          </cell>
          <cell r="M11610">
            <v>0</v>
          </cell>
          <cell r="N11610">
            <v>461</v>
          </cell>
          <cell r="O11610">
            <v>461</v>
          </cell>
          <cell r="P11610">
            <v>576</v>
          </cell>
          <cell r="Q11610">
            <v>576</v>
          </cell>
          <cell r="R11610">
            <v>576</v>
          </cell>
          <cell r="S11610">
            <v>576</v>
          </cell>
          <cell r="T11610">
            <v>576</v>
          </cell>
        </row>
        <row r="11611">
          <cell r="H11611" t="str">
            <v>WWIPN4SUBS</v>
          </cell>
          <cell r="I11611" t="str">
            <v>WF/WV NAMED USER CLIENT SL 101-300</v>
          </cell>
          <cell r="J11611">
            <v>528</v>
          </cell>
          <cell r="K11611">
            <v>316.8</v>
          </cell>
          <cell r="L11611">
            <v>316.8</v>
          </cell>
          <cell r="M11611">
            <v>0</v>
          </cell>
          <cell r="N11611">
            <v>423</v>
          </cell>
          <cell r="O11611">
            <v>423</v>
          </cell>
          <cell r="P11611">
            <v>528</v>
          </cell>
          <cell r="Q11611">
            <v>528</v>
          </cell>
          <cell r="R11611">
            <v>528</v>
          </cell>
          <cell r="S11611">
            <v>528</v>
          </cell>
          <cell r="T11611">
            <v>528</v>
          </cell>
        </row>
        <row r="11612">
          <cell r="H11612" t="str">
            <v>WWIPN5SUBS</v>
          </cell>
          <cell r="I11612" t="str">
            <v>WF/WV NAMED USER CLIENT SL 301-1000</v>
          </cell>
          <cell r="J11612">
            <v>480</v>
          </cell>
          <cell r="K11612">
            <v>288</v>
          </cell>
          <cell r="L11612">
            <v>288</v>
          </cell>
          <cell r="M11612">
            <v>0</v>
          </cell>
          <cell r="N11612">
            <v>384</v>
          </cell>
          <cell r="O11612">
            <v>384</v>
          </cell>
          <cell r="P11612">
            <v>480</v>
          </cell>
          <cell r="Q11612">
            <v>480</v>
          </cell>
          <cell r="R11612">
            <v>480</v>
          </cell>
          <cell r="S11612">
            <v>480</v>
          </cell>
          <cell r="T11612">
            <v>480</v>
          </cell>
        </row>
        <row r="11613">
          <cell r="H11613" t="str">
            <v>WWIPN6SUBS</v>
          </cell>
          <cell r="I11613" t="str">
            <v>WF/WV NAMED USER CLIENT SL 1001+</v>
          </cell>
          <cell r="J11613">
            <v>432</v>
          </cell>
          <cell r="K11613">
            <v>259.2</v>
          </cell>
          <cell r="L11613">
            <v>259.2</v>
          </cell>
          <cell r="M11613">
            <v>0</v>
          </cell>
          <cell r="N11613">
            <v>346</v>
          </cell>
          <cell r="O11613">
            <v>346</v>
          </cell>
          <cell r="P11613">
            <v>432</v>
          </cell>
          <cell r="Q11613">
            <v>432</v>
          </cell>
          <cell r="R11613">
            <v>432</v>
          </cell>
          <cell r="S11613">
            <v>432</v>
          </cell>
          <cell r="T11613">
            <v>432</v>
          </cell>
        </row>
        <row r="11614">
          <cell r="H11614" t="str">
            <v>WWIPWSUBS</v>
          </cell>
          <cell r="I11614" t="str">
            <v>WF/WV WS CLIENT SL</v>
          </cell>
          <cell r="J11614">
            <v>864</v>
          </cell>
          <cell r="K11614">
            <v>518.4</v>
          </cell>
          <cell r="L11614">
            <v>518.4</v>
          </cell>
          <cell r="M11614">
            <v>0</v>
          </cell>
          <cell r="N11614">
            <v>692</v>
          </cell>
          <cell r="O11614">
            <v>692</v>
          </cell>
          <cell r="P11614">
            <v>864</v>
          </cell>
          <cell r="Q11614">
            <v>864</v>
          </cell>
          <cell r="R11614">
            <v>864</v>
          </cell>
          <cell r="S11614">
            <v>864</v>
          </cell>
          <cell r="T11614">
            <v>864</v>
          </cell>
        </row>
        <row r="11615">
          <cell r="H11615" t="str">
            <v>WWIPW1SUBS</v>
          </cell>
          <cell r="I11615" t="str">
            <v>WF/WV WS CLIENT SL 1-20</v>
          </cell>
          <cell r="J11615">
            <v>864</v>
          </cell>
          <cell r="K11615">
            <v>518.4</v>
          </cell>
          <cell r="L11615">
            <v>518.4</v>
          </cell>
          <cell r="M11615">
            <v>0</v>
          </cell>
          <cell r="N11615">
            <v>692</v>
          </cell>
          <cell r="O11615">
            <v>692</v>
          </cell>
          <cell r="P11615">
            <v>864</v>
          </cell>
          <cell r="Q11615">
            <v>864</v>
          </cell>
          <cell r="R11615">
            <v>864</v>
          </cell>
          <cell r="S11615">
            <v>864</v>
          </cell>
          <cell r="T11615">
            <v>864</v>
          </cell>
        </row>
        <row r="11616">
          <cell r="H11616" t="str">
            <v>WWIPW2SUBS</v>
          </cell>
          <cell r="I11616" t="str">
            <v>WF/WV WS CLIENT SL 21-50</v>
          </cell>
          <cell r="J11616">
            <v>672</v>
          </cell>
          <cell r="K11616">
            <v>403.2</v>
          </cell>
          <cell r="L11616">
            <v>403.2</v>
          </cell>
          <cell r="M11616">
            <v>0</v>
          </cell>
          <cell r="N11616">
            <v>538</v>
          </cell>
          <cell r="O11616">
            <v>538</v>
          </cell>
          <cell r="P11616">
            <v>672</v>
          </cell>
          <cell r="Q11616">
            <v>672</v>
          </cell>
          <cell r="R11616">
            <v>672</v>
          </cell>
          <cell r="S11616">
            <v>672</v>
          </cell>
          <cell r="T11616">
            <v>672</v>
          </cell>
        </row>
        <row r="11617">
          <cell r="H11617" t="str">
            <v>WWIPW3SUBS</v>
          </cell>
          <cell r="I11617" t="str">
            <v>WF/WV WS CLIENT SL 51-100</v>
          </cell>
          <cell r="J11617">
            <v>576</v>
          </cell>
          <cell r="K11617">
            <v>345.6</v>
          </cell>
          <cell r="L11617">
            <v>345.6</v>
          </cell>
          <cell r="M11617">
            <v>0</v>
          </cell>
          <cell r="N11617">
            <v>461</v>
          </cell>
          <cell r="O11617">
            <v>461</v>
          </cell>
          <cell r="P11617">
            <v>576</v>
          </cell>
          <cell r="Q11617">
            <v>576</v>
          </cell>
          <cell r="R11617">
            <v>576</v>
          </cell>
          <cell r="S11617">
            <v>576</v>
          </cell>
          <cell r="T11617">
            <v>576</v>
          </cell>
        </row>
        <row r="11618">
          <cell r="H11618" t="str">
            <v>WWIPW4SUBS</v>
          </cell>
          <cell r="I11618" t="str">
            <v>WF/WV WS CLIENT SL 101-300</v>
          </cell>
          <cell r="J11618">
            <v>528</v>
          </cell>
          <cell r="K11618">
            <v>316.8</v>
          </cell>
          <cell r="L11618">
            <v>316.8</v>
          </cell>
          <cell r="M11618">
            <v>0</v>
          </cell>
          <cell r="N11618">
            <v>423</v>
          </cell>
          <cell r="O11618">
            <v>423</v>
          </cell>
          <cell r="P11618">
            <v>528</v>
          </cell>
          <cell r="Q11618">
            <v>528</v>
          </cell>
          <cell r="R11618">
            <v>528</v>
          </cell>
          <cell r="S11618">
            <v>528</v>
          </cell>
          <cell r="T11618">
            <v>528</v>
          </cell>
        </row>
        <row r="11619">
          <cell r="H11619" t="str">
            <v>WWIPW5SUBS</v>
          </cell>
          <cell r="I11619" t="str">
            <v>WF/WV WS CLIENT SL 301-1000</v>
          </cell>
          <cell r="J11619">
            <v>480</v>
          </cell>
          <cell r="K11619">
            <v>288</v>
          </cell>
          <cell r="L11619">
            <v>288</v>
          </cell>
          <cell r="M11619">
            <v>0</v>
          </cell>
          <cell r="N11619">
            <v>384</v>
          </cell>
          <cell r="O11619">
            <v>384</v>
          </cell>
          <cell r="P11619">
            <v>480</v>
          </cell>
          <cell r="Q11619">
            <v>480</v>
          </cell>
          <cell r="R11619">
            <v>480</v>
          </cell>
          <cell r="S11619">
            <v>480</v>
          </cell>
          <cell r="T11619">
            <v>480</v>
          </cell>
        </row>
        <row r="11620">
          <cell r="H11620" t="str">
            <v>WWIPW6SUBS</v>
          </cell>
          <cell r="I11620" t="str">
            <v>WF/WV WS CLIENT SL 1001+</v>
          </cell>
          <cell r="J11620">
            <v>432</v>
          </cell>
          <cell r="K11620">
            <v>259.2</v>
          </cell>
          <cell r="L11620">
            <v>259.2</v>
          </cell>
          <cell r="M11620">
            <v>0</v>
          </cell>
          <cell r="N11620">
            <v>346</v>
          </cell>
          <cell r="O11620">
            <v>346</v>
          </cell>
          <cell r="P11620">
            <v>432</v>
          </cell>
          <cell r="Q11620">
            <v>432</v>
          </cell>
          <cell r="R11620">
            <v>432</v>
          </cell>
          <cell r="S11620">
            <v>432</v>
          </cell>
          <cell r="T11620">
            <v>432</v>
          </cell>
        </row>
        <row r="11621">
          <cell r="H11621" t="str">
            <v>RMIPC1SUBS</v>
          </cell>
          <cell r="I11621" t="str">
            <v>WORKVIEW CC</v>
          </cell>
          <cell r="J11621">
            <v>480</v>
          </cell>
          <cell r="K11621">
            <v>288</v>
          </cell>
          <cell r="L11621">
            <v>288</v>
          </cell>
          <cell r="M11621">
            <v>0</v>
          </cell>
          <cell r="N11621">
            <v>384</v>
          </cell>
          <cell r="O11621">
            <v>384</v>
          </cell>
          <cell r="P11621">
            <v>480</v>
          </cell>
          <cell r="Q11621">
            <v>480</v>
          </cell>
          <cell r="R11621">
            <v>480</v>
          </cell>
          <cell r="S11621">
            <v>480</v>
          </cell>
          <cell r="T11621">
            <v>480</v>
          </cell>
        </row>
        <row r="11622">
          <cell r="H11622" t="str">
            <v>RMIPI1SUBS</v>
          </cell>
          <cell r="I11622" t="str">
            <v>WORKVIEW SERVER</v>
          </cell>
          <cell r="J11622">
            <v>4800</v>
          </cell>
          <cell r="K11622">
            <v>2880</v>
          </cell>
          <cell r="L11622">
            <v>2880</v>
          </cell>
          <cell r="M11622">
            <v>0</v>
          </cell>
          <cell r="N11622">
            <v>3840</v>
          </cell>
          <cell r="O11622">
            <v>3840</v>
          </cell>
          <cell r="P11622">
            <v>4800</v>
          </cell>
          <cell r="Q11622">
            <v>4800</v>
          </cell>
          <cell r="R11622">
            <v>4800</v>
          </cell>
          <cell r="S11622">
            <v>4800</v>
          </cell>
          <cell r="T11622">
            <v>4800</v>
          </cell>
        </row>
        <row r="11623">
          <cell r="H11623" t="str">
            <v>RMIPN1SUBS</v>
          </cell>
          <cell r="I11623" t="str">
            <v>WORKVIEW NAMED USER CLIENT</v>
          </cell>
          <cell r="J11623">
            <v>240</v>
          </cell>
          <cell r="K11623">
            <v>144</v>
          </cell>
          <cell r="L11623">
            <v>144</v>
          </cell>
          <cell r="M11623">
            <v>0</v>
          </cell>
          <cell r="N11623">
            <v>192</v>
          </cell>
          <cell r="O11623">
            <v>192</v>
          </cell>
          <cell r="P11623">
            <v>240</v>
          </cell>
          <cell r="Q11623">
            <v>240</v>
          </cell>
          <cell r="R11623">
            <v>240</v>
          </cell>
          <cell r="S11623">
            <v>240</v>
          </cell>
          <cell r="T11623">
            <v>240</v>
          </cell>
        </row>
        <row r="11624">
          <cell r="H11624" t="str">
            <v>RMIPW1SUBS</v>
          </cell>
          <cell r="I11624" t="str">
            <v>WORKVIEW WS CLIENT</v>
          </cell>
          <cell r="J11624">
            <v>240</v>
          </cell>
          <cell r="K11624">
            <v>144</v>
          </cell>
          <cell r="L11624">
            <v>144</v>
          </cell>
          <cell r="M11624">
            <v>0</v>
          </cell>
          <cell r="N11624">
            <v>192</v>
          </cell>
          <cell r="O11624">
            <v>192</v>
          </cell>
          <cell r="P11624">
            <v>240</v>
          </cell>
          <cell r="Q11624">
            <v>240</v>
          </cell>
          <cell r="R11624">
            <v>240</v>
          </cell>
          <cell r="S11624">
            <v>240</v>
          </cell>
          <cell r="T11624">
            <v>240</v>
          </cell>
        </row>
        <row r="11625">
          <cell r="H11625" t="str">
            <v>VLIPCSUBS</v>
          </cell>
          <cell r="I11625" t="str">
            <v>WORKVIEW CC SL</v>
          </cell>
          <cell r="J11625">
            <v>720</v>
          </cell>
          <cell r="K11625">
            <v>432</v>
          </cell>
          <cell r="L11625">
            <v>432</v>
          </cell>
          <cell r="M11625">
            <v>0</v>
          </cell>
          <cell r="N11625">
            <v>576</v>
          </cell>
          <cell r="O11625">
            <v>576</v>
          </cell>
          <cell r="P11625">
            <v>720</v>
          </cell>
          <cell r="Q11625">
            <v>720</v>
          </cell>
          <cell r="R11625">
            <v>720</v>
          </cell>
          <cell r="S11625">
            <v>720</v>
          </cell>
          <cell r="T11625">
            <v>720</v>
          </cell>
        </row>
        <row r="11626">
          <cell r="H11626" t="str">
            <v>VLIPC1SUBS</v>
          </cell>
          <cell r="I11626" t="str">
            <v>WORKVIEW CC SL 1-20</v>
          </cell>
          <cell r="J11626">
            <v>720</v>
          </cell>
          <cell r="K11626">
            <v>432</v>
          </cell>
          <cell r="L11626">
            <v>432</v>
          </cell>
          <cell r="M11626">
            <v>0</v>
          </cell>
          <cell r="N11626">
            <v>576</v>
          </cell>
          <cell r="O11626">
            <v>576</v>
          </cell>
          <cell r="P11626">
            <v>720</v>
          </cell>
          <cell r="Q11626">
            <v>720</v>
          </cell>
          <cell r="R11626">
            <v>720</v>
          </cell>
          <cell r="S11626">
            <v>720</v>
          </cell>
          <cell r="T11626">
            <v>720</v>
          </cell>
        </row>
        <row r="11627">
          <cell r="H11627" t="str">
            <v>VLIPC2SUBS</v>
          </cell>
          <cell r="I11627" t="str">
            <v>WORKVIEW CC SL 21-50</v>
          </cell>
          <cell r="J11627">
            <v>624</v>
          </cell>
          <cell r="K11627">
            <v>374.4</v>
          </cell>
          <cell r="L11627">
            <v>374.4</v>
          </cell>
          <cell r="M11627">
            <v>0</v>
          </cell>
          <cell r="N11627">
            <v>500</v>
          </cell>
          <cell r="O11627">
            <v>500</v>
          </cell>
          <cell r="P11627">
            <v>624</v>
          </cell>
          <cell r="Q11627">
            <v>624</v>
          </cell>
          <cell r="R11627">
            <v>624</v>
          </cell>
          <cell r="S11627">
            <v>624</v>
          </cell>
          <cell r="T11627">
            <v>624</v>
          </cell>
        </row>
        <row r="11628">
          <cell r="H11628" t="str">
            <v>VLIPC3SUBS</v>
          </cell>
          <cell r="I11628" t="str">
            <v>WORKVIEW CC SL 51-100</v>
          </cell>
          <cell r="J11628">
            <v>576</v>
          </cell>
          <cell r="K11628">
            <v>345.6</v>
          </cell>
          <cell r="L11628">
            <v>345.6</v>
          </cell>
          <cell r="M11628">
            <v>0</v>
          </cell>
          <cell r="N11628">
            <v>461</v>
          </cell>
          <cell r="O11628">
            <v>461</v>
          </cell>
          <cell r="P11628">
            <v>576</v>
          </cell>
          <cell r="Q11628">
            <v>576</v>
          </cell>
          <cell r="R11628">
            <v>576</v>
          </cell>
          <cell r="S11628">
            <v>576</v>
          </cell>
          <cell r="T11628">
            <v>576</v>
          </cell>
        </row>
        <row r="11629">
          <cell r="H11629" t="str">
            <v>VLIPC4SUBS</v>
          </cell>
          <cell r="I11629" t="str">
            <v>WORKVIEW CC SL 101-300</v>
          </cell>
          <cell r="J11629">
            <v>528</v>
          </cell>
          <cell r="K11629">
            <v>316.8</v>
          </cell>
          <cell r="L11629">
            <v>316.8</v>
          </cell>
          <cell r="M11629">
            <v>0</v>
          </cell>
          <cell r="N11629">
            <v>423</v>
          </cell>
          <cell r="O11629">
            <v>423</v>
          </cell>
          <cell r="P11629">
            <v>528</v>
          </cell>
          <cell r="Q11629">
            <v>528</v>
          </cell>
          <cell r="R11629">
            <v>528</v>
          </cell>
          <cell r="S11629">
            <v>528</v>
          </cell>
          <cell r="T11629">
            <v>528</v>
          </cell>
        </row>
        <row r="11630">
          <cell r="H11630" t="str">
            <v>VLIPC5SUBS</v>
          </cell>
          <cell r="I11630" t="str">
            <v>WORKVIEW CC SL 301-1000</v>
          </cell>
          <cell r="J11630">
            <v>480</v>
          </cell>
          <cell r="K11630">
            <v>288</v>
          </cell>
          <cell r="L11630">
            <v>288</v>
          </cell>
          <cell r="M11630">
            <v>0</v>
          </cell>
          <cell r="N11630">
            <v>384</v>
          </cell>
          <cell r="O11630">
            <v>384</v>
          </cell>
          <cell r="P11630">
            <v>480</v>
          </cell>
          <cell r="Q11630">
            <v>480</v>
          </cell>
          <cell r="R11630">
            <v>480</v>
          </cell>
          <cell r="S11630">
            <v>480</v>
          </cell>
          <cell r="T11630">
            <v>480</v>
          </cell>
        </row>
        <row r="11631">
          <cell r="H11631" t="str">
            <v>VLIPC6SUBS</v>
          </cell>
          <cell r="I11631" t="str">
            <v>WORKVIEW CC SL 1001+</v>
          </cell>
          <cell r="J11631">
            <v>432</v>
          </cell>
          <cell r="K11631">
            <v>259.2</v>
          </cell>
          <cell r="L11631">
            <v>259.2</v>
          </cell>
          <cell r="M11631">
            <v>0</v>
          </cell>
          <cell r="N11631">
            <v>346</v>
          </cell>
          <cell r="O11631">
            <v>346</v>
          </cell>
          <cell r="P11631">
            <v>432</v>
          </cell>
          <cell r="Q11631">
            <v>432</v>
          </cell>
          <cell r="R11631">
            <v>432</v>
          </cell>
          <cell r="S11631">
            <v>432</v>
          </cell>
          <cell r="T11631">
            <v>432</v>
          </cell>
        </row>
        <row r="11632">
          <cell r="H11632" t="str">
            <v>VLIPNSUBS</v>
          </cell>
          <cell r="I11632" t="str">
            <v>WORKVIEW NAMED USER CLIENT SL</v>
          </cell>
          <cell r="J11632">
            <v>432</v>
          </cell>
          <cell r="K11632">
            <v>259.2</v>
          </cell>
          <cell r="L11632">
            <v>259.2</v>
          </cell>
          <cell r="M11632">
            <v>0</v>
          </cell>
          <cell r="N11632">
            <v>346</v>
          </cell>
          <cell r="O11632">
            <v>346</v>
          </cell>
          <cell r="P11632">
            <v>432</v>
          </cell>
          <cell r="Q11632">
            <v>432</v>
          </cell>
          <cell r="R11632">
            <v>432</v>
          </cell>
          <cell r="S11632">
            <v>432</v>
          </cell>
          <cell r="T11632">
            <v>432</v>
          </cell>
        </row>
        <row r="11633">
          <cell r="H11633" t="str">
            <v>VLIPN1SUBS</v>
          </cell>
          <cell r="I11633" t="str">
            <v>WORKVIEW NAMED USER CLIENT SL 1-20</v>
          </cell>
          <cell r="J11633">
            <v>432</v>
          </cell>
          <cell r="K11633">
            <v>259.2</v>
          </cell>
          <cell r="L11633">
            <v>259.2</v>
          </cell>
          <cell r="M11633">
            <v>0</v>
          </cell>
          <cell r="N11633">
            <v>346</v>
          </cell>
          <cell r="O11633">
            <v>346</v>
          </cell>
          <cell r="P11633">
            <v>432</v>
          </cell>
          <cell r="Q11633">
            <v>432</v>
          </cell>
          <cell r="R11633">
            <v>432</v>
          </cell>
          <cell r="S11633">
            <v>432</v>
          </cell>
          <cell r="T11633">
            <v>432</v>
          </cell>
        </row>
        <row r="11634">
          <cell r="H11634" t="str">
            <v>VLIPN1ITSUBS</v>
          </cell>
          <cell r="I11634" t="str">
            <v>WORKVIEW IT TICKETINGNAMEDUSERCLIENTSL</v>
          </cell>
          <cell r="J11634">
            <v>432</v>
          </cell>
          <cell r="K11634">
            <v>259.2</v>
          </cell>
          <cell r="L11634">
            <v>259.2</v>
          </cell>
          <cell r="M11634">
            <v>0</v>
          </cell>
          <cell r="N11634">
            <v>346</v>
          </cell>
          <cell r="O11634">
            <v>346</v>
          </cell>
          <cell r="P11634">
            <v>432</v>
          </cell>
          <cell r="Q11634">
            <v>432</v>
          </cell>
          <cell r="R11634">
            <v>432</v>
          </cell>
          <cell r="S11634">
            <v>432</v>
          </cell>
          <cell r="T11634">
            <v>432</v>
          </cell>
        </row>
        <row r="11635">
          <cell r="H11635" t="str">
            <v>VLIPN2SUBS</v>
          </cell>
          <cell r="I11635" t="str">
            <v>WORKVIEW NAMED USER CLIENT SL 21-50</v>
          </cell>
          <cell r="J11635">
            <v>384</v>
          </cell>
          <cell r="K11635">
            <v>230.4</v>
          </cell>
          <cell r="L11635">
            <v>230.4</v>
          </cell>
          <cell r="M11635">
            <v>0</v>
          </cell>
          <cell r="N11635">
            <v>308</v>
          </cell>
          <cell r="O11635">
            <v>308</v>
          </cell>
          <cell r="P11635">
            <v>384</v>
          </cell>
          <cell r="Q11635">
            <v>384</v>
          </cell>
          <cell r="R11635">
            <v>384</v>
          </cell>
          <cell r="S11635">
            <v>384</v>
          </cell>
          <cell r="T11635">
            <v>384</v>
          </cell>
        </row>
        <row r="11636">
          <cell r="H11636" t="str">
            <v>VLIPN3SUBS</v>
          </cell>
          <cell r="I11636" t="str">
            <v>WORKVIEW NAMED USER CLIENT SL 51-100</v>
          </cell>
          <cell r="J11636">
            <v>336</v>
          </cell>
          <cell r="K11636">
            <v>201.6</v>
          </cell>
          <cell r="L11636">
            <v>201.6</v>
          </cell>
          <cell r="M11636">
            <v>0</v>
          </cell>
          <cell r="N11636">
            <v>269</v>
          </cell>
          <cell r="O11636">
            <v>269</v>
          </cell>
          <cell r="P11636">
            <v>336</v>
          </cell>
          <cell r="Q11636">
            <v>336</v>
          </cell>
          <cell r="R11636">
            <v>336</v>
          </cell>
          <cell r="S11636">
            <v>336</v>
          </cell>
          <cell r="T11636">
            <v>336</v>
          </cell>
        </row>
        <row r="11637">
          <cell r="H11637" t="str">
            <v>VLIPN4SUBS</v>
          </cell>
          <cell r="I11637" t="str">
            <v>WORKVIEW NAMED USER CLIENT SL 101-300</v>
          </cell>
          <cell r="J11637">
            <v>288</v>
          </cell>
          <cell r="K11637">
            <v>172.8</v>
          </cell>
          <cell r="L11637">
            <v>172.8</v>
          </cell>
          <cell r="M11637">
            <v>0</v>
          </cell>
          <cell r="N11637">
            <v>231</v>
          </cell>
          <cell r="O11637">
            <v>231</v>
          </cell>
          <cell r="P11637">
            <v>288</v>
          </cell>
          <cell r="Q11637">
            <v>288</v>
          </cell>
          <cell r="R11637">
            <v>288</v>
          </cell>
          <cell r="S11637">
            <v>288</v>
          </cell>
          <cell r="T11637">
            <v>288</v>
          </cell>
        </row>
        <row r="11638">
          <cell r="H11638" t="str">
            <v>VLIPN5SUBS</v>
          </cell>
          <cell r="I11638" t="str">
            <v>WORKVIEW NAMED USER CLIENT SL 301-1000</v>
          </cell>
          <cell r="J11638">
            <v>240</v>
          </cell>
          <cell r="K11638">
            <v>144</v>
          </cell>
          <cell r="L11638">
            <v>144</v>
          </cell>
          <cell r="M11638">
            <v>0</v>
          </cell>
          <cell r="N11638">
            <v>192</v>
          </cell>
          <cell r="O11638">
            <v>192</v>
          </cell>
          <cell r="P11638">
            <v>240</v>
          </cell>
          <cell r="Q11638">
            <v>240</v>
          </cell>
          <cell r="R11638">
            <v>240</v>
          </cell>
          <cell r="S11638">
            <v>240</v>
          </cell>
          <cell r="T11638">
            <v>240</v>
          </cell>
        </row>
        <row r="11639">
          <cell r="H11639" t="str">
            <v>VLIPN6SUBS</v>
          </cell>
          <cell r="I11639" t="str">
            <v>WORKVIEW NAMED USER CLIENT SL 1001+</v>
          </cell>
          <cell r="J11639">
            <v>192</v>
          </cell>
          <cell r="K11639">
            <v>115.2</v>
          </cell>
          <cell r="L11639">
            <v>115.2</v>
          </cell>
          <cell r="M11639">
            <v>0</v>
          </cell>
          <cell r="N11639">
            <v>154</v>
          </cell>
          <cell r="O11639">
            <v>154</v>
          </cell>
          <cell r="P11639">
            <v>192</v>
          </cell>
          <cell r="Q11639">
            <v>192</v>
          </cell>
          <cell r="R11639">
            <v>192</v>
          </cell>
          <cell r="S11639">
            <v>192</v>
          </cell>
          <cell r="T11639">
            <v>192</v>
          </cell>
        </row>
        <row r="11640">
          <cell r="H11640" t="str">
            <v>WVOIPI1SUBS</v>
          </cell>
          <cell r="I11640" t="str">
            <v>WORKVIEW INTGRTN FOR MS OUTLOOK</v>
          </cell>
          <cell r="J11640">
            <v>4800</v>
          </cell>
          <cell r="K11640">
            <v>2880</v>
          </cell>
          <cell r="L11640">
            <v>2880</v>
          </cell>
          <cell r="M11640">
            <v>0</v>
          </cell>
          <cell r="N11640">
            <v>3840</v>
          </cell>
          <cell r="O11640">
            <v>3840</v>
          </cell>
          <cell r="P11640">
            <v>4800</v>
          </cell>
          <cell r="Q11640">
            <v>4800</v>
          </cell>
          <cell r="R11640">
            <v>4800</v>
          </cell>
          <cell r="S11640">
            <v>4800</v>
          </cell>
          <cell r="T11640">
            <v>4800</v>
          </cell>
        </row>
        <row r="11641">
          <cell r="H11641" t="str">
            <v>CTIPWSUBS</v>
          </cell>
          <cell r="I11641" t="str">
            <v>WS CLIENT</v>
          </cell>
          <cell r="J11641">
            <v>336</v>
          </cell>
          <cell r="K11641">
            <v>201.6</v>
          </cell>
          <cell r="L11641">
            <v>201.6</v>
          </cell>
          <cell r="M11641">
            <v>0</v>
          </cell>
          <cell r="N11641">
            <v>269</v>
          </cell>
          <cell r="O11641">
            <v>269</v>
          </cell>
          <cell r="P11641">
            <v>336</v>
          </cell>
          <cell r="Q11641">
            <v>336</v>
          </cell>
          <cell r="R11641">
            <v>336</v>
          </cell>
          <cell r="S11641">
            <v>336</v>
          </cell>
          <cell r="T11641">
            <v>336</v>
          </cell>
        </row>
        <row r="11642">
          <cell r="H11642" t="str">
            <v>CTIPW1SUBS</v>
          </cell>
          <cell r="I11642" t="str">
            <v>WS CLIENT 1-100</v>
          </cell>
          <cell r="J11642">
            <v>336</v>
          </cell>
          <cell r="K11642">
            <v>201.6</v>
          </cell>
          <cell r="L11642">
            <v>201.6</v>
          </cell>
          <cell r="M11642">
            <v>0</v>
          </cell>
          <cell r="N11642">
            <v>269</v>
          </cell>
          <cell r="O11642">
            <v>269</v>
          </cell>
          <cell r="P11642">
            <v>336</v>
          </cell>
          <cell r="Q11642">
            <v>336</v>
          </cell>
          <cell r="R11642">
            <v>336</v>
          </cell>
          <cell r="S11642">
            <v>336</v>
          </cell>
          <cell r="T11642">
            <v>336</v>
          </cell>
        </row>
        <row r="11643">
          <cell r="H11643" t="str">
            <v>DXIPW1SUBS</v>
          </cell>
          <cell r="I11643" t="str">
            <v>XML INDEX DOC IMPORT PROCESSOR</v>
          </cell>
          <cell r="J11643">
            <v>2400</v>
          </cell>
          <cell r="K11643">
            <v>1440</v>
          </cell>
          <cell r="L11643">
            <v>1440</v>
          </cell>
          <cell r="M11643">
            <v>0</v>
          </cell>
          <cell r="N11643">
            <v>1920</v>
          </cell>
          <cell r="O11643">
            <v>1920</v>
          </cell>
          <cell r="P11643">
            <v>2400</v>
          </cell>
          <cell r="Q11643">
            <v>2400</v>
          </cell>
          <cell r="R11643">
            <v>2400</v>
          </cell>
          <cell r="S11643">
            <v>2400</v>
          </cell>
          <cell r="T11643">
            <v>2400</v>
          </cell>
        </row>
        <row r="11644">
          <cell r="H11644" t="str">
            <v>ADVYA01</v>
          </cell>
          <cell r="I11644" t="str">
            <v>SHIELD GUARD BASE LIC(ACTIVATION)STARTER</v>
          </cell>
          <cell r="J11644">
            <v>420</v>
          </cell>
          <cell r="K11644">
            <v>210</v>
          </cell>
          <cell r="L11644">
            <v>210</v>
          </cell>
          <cell r="M11644">
            <v>315</v>
          </cell>
          <cell r="N11644">
            <v>280</v>
          </cell>
          <cell r="O11644">
            <v>280</v>
          </cell>
          <cell r="P11644">
            <v>311.11</v>
          </cell>
          <cell r="Q11644">
            <v>311.11</v>
          </cell>
          <cell r="R11644">
            <v>358.97</v>
          </cell>
          <cell r="S11644">
            <v>358.97</v>
          </cell>
          <cell r="T11644">
            <v>420</v>
          </cell>
        </row>
        <row r="11645">
          <cell r="H11645" t="str">
            <v>ADVYA02</v>
          </cell>
          <cell r="I11645" t="str">
            <v>SHIELDGUARDDEVLIC(1-49 DEVS)STARTER1 YR</v>
          </cell>
          <cell r="J11645">
            <v>23</v>
          </cell>
          <cell r="K11645">
            <v>11.5</v>
          </cell>
          <cell r="L11645">
            <v>11.5</v>
          </cell>
          <cell r="M11645">
            <v>17.25</v>
          </cell>
          <cell r="N11645">
            <v>15.33</v>
          </cell>
          <cell r="O11645">
            <v>15.33</v>
          </cell>
          <cell r="P11645">
            <v>17.04</v>
          </cell>
          <cell r="Q11645">
            <v>17.04</v>
          </cell>
          <cell r="R11645">
            <v>19.66</v>
          </cell>
          <cell r="S11645">
            <v>19.66</v>
          </cell>
          <cell r="T11645">
            <v>23</v>
          </cell>
        </row>
        <row r="11646">
          <cell r="H11646" t="str">
            <v>ADVYA03</v>
          </cell>
          <cell r="I11646" t="str">
            <v>SHIELDGUARDDEVLIC(50-249DEVS)STARTER1YR</v>
          </cell>
          <cell r="J11646">
            <v>21</v>
          </cell>
          <cell r="K11646">
            <v>10.5</v>
          </cell>
          <cell r="L11646">
            <v>10.5</v>
          </cell>
          <cell r="M11646">
            <v>15.75</v>
          </cell>
          <cell r="N11646">
            <v>14</v>
          </cell>
          <cell r="O11646">
            <v>14</v>
          </cell>
          <cell r="P11646">
            <v>15.56</v>
          </cell>
          <cell r="Q11646">
            <v>15.56</v>
          </cell>
          <cell r="R11646">
            <v>17.95</v>
          </cell>
          <cell r="S11646">
            <v>17.95</v>
          </cell>
          <cell r="T11646">
            <v>21</v>
          </cell>
        </row>
        <row r="11647">
          <cell r="H11647" t="str">
            <v>ADVYA04</v>
          </cell>
          <cell r="I11647" t="str">
            <v>SHIELDGUARDDEVLIC(250-999DEVS)STARTR1YR</v>
          </cell>
          <cell r="J11647">
            <v>19</v>
          </cell>
          <cell r="K11647">
            <v>9.5</v>
          </cell>
          <cell r="L11647">
            <v>9.5</v>
          </cell>
          <cell r="M11647">
            <v>14.25</v>
          </cell>
          <cell r="N11647">
            <v>12.67</v>
          </cell>
          <cell r="O11647">
            <v>12.67</v>
          </cell>
          <cell r="P11647">
            <v>14.08</v>
          </cell>
          <cell r="Q11647">
            <v>14.08</v>
          </cell>
          <cell r="R11647">
            <v>16.25</v>
          </cell>
          <cell r="S11647">
            <v>16.25</v>
          </cell>
          <cell r="T11647">
            <v>19</v>
          </cell>
        </row>
        <row r="11648">
          <cell r="H11648" t="str">
            <v>ADVYA05</v>
          </cell>
          <cell r="I11648" t="str">
            <v>SHIELDGUARDDEVLIC(1000+DEVS)STARTER1YR</v>
          </cell>
          <cell r="J11648">
            <v>16</v>
          </cell>
          <cell r="K11648">
            <v>8</v>
          </cell>
          <cell r="L11648">
            <v>8</v>
          </cell>
          <cell r="M11648">
            <v>12</v>
          </cell>
          <cell r="N11648">
            <v>10.67</v>
          </cell>
          <cell r="O11648">
            <v>10.67</v>
          </cell>
          <cell r="P11648">
            <v>11.85</v>
          </cell>
          <cell r="Q11648">
            <v>11.85</v>
          </cell>
          <cell r="R11648">
            <v>13.68</v>
          </cell>
          <cell r="S11648">
            <v>13.68</v>
          </cell>
          <cell r="T11648">
            <v>16</v>
          </cell>
        </row>
        <row r="11649">
          <cell r="H11649" t="str">
            <v>ADVYA06</v>
          </cell>
          <cell r="I11649" t="str">
            <v>SHIELD GUARD BASELIC(ACTIVATION)BUSINESS</v>
          </cell>
          <cell r="J11649">
            <v>450</v>
          </cell>
          <cell r="K11649">
            <v>225</v>
          </cell>
          <cell r="L11649">
            <v>225</v>
          </cell>
          <cell r="M11649">
            <v>337.5</v>
          </cell>
          <cell r="N11649">
            <v>300</v>
          </cell>
          <cell r="O11649">
            <v>300</v>
          </cell>
          <cell r="P11649">
            <v>333.33</v>
          </cell>
          <cell r="Q11649">
            <v>333.33</v>
          </cell>
          <cell r="R11649">
            <v>384.62</v>
          </cell>
          <cell r="S11649">
            <v>384.62</v>
          </cell>
          <cell r="T11649">
            <v>450</v>
          </cell>
        </row>
        <row r="11650">
          <cell r="H11650" t="str">
            <v>ADVYA07</v>
          </cell>
          <cell r="I11650" t="str">
            <v>SHIELDGUARDDEVICLIC(1-49DEVS)BUSNESS1YR</v>
          </cell>
          <cell r="J11650">
            <v>27</v>
          </cell>
          <cell r="K11650">
            <v>13.5</v>
          </cell>
          <cell r="L11650">
            <v>13.5</v>
          </cell>
          <cell r="M11650">
            <v>20.25</v>
          </cell>
          <cell r="N11650">
            <v>18</v>
          </cell>
          <cell r="O11650">
            <v>18</v>
          </cell>
          <cell r="P11650">
            <v>20</v>
          </cell>
          <cell r="Q11650">
            <v>20</v>
          </cell>
          <cell r="R11650">
            <v>23.08</v>
          </cell>
          <cell r="S11650">
            <v>23.08</v>
          </cell>
          <cell r="T11650">
            <v>27</v>
          </cell>
        </row>
        <row r="11651">
          <cell r="H11651" t="str">
            <v>ADVYA08</v>
          </cell>
          <cell r="I11651" t="str">
            <v>SHIELDGUARDDEVLIC(50-249DEVS)BUSNESS1YR</v>
          </cell>
          <cell r="J11651">
            <v>25</v>
          </cell>
          <cell r="K11651">
            <v>12.5</v>
          </cell>
          <cell r="L11651">
            <v>12.5</v>
          </cell>
          <cell r="M11651">
            <v>18.75</v>
          </cell>
          <cell r="N11651">
            <v>16.670000000000002</v>
          </cell>
          <cell r="O11651">
            <v>16.670000000000002</v>
          </cell>
          <cell r="P11651">
            <v>18.52</v>
          </cell>
          <cell r="Q11651">
            <v>18.52</v>
          </cell>
          <cell r="R11651">
            <v>21.37</v>
          </cell>
          <cell r="S11651">
            <v>21.37</v>
          </cell>
          <cell r="T11651">
            <v>25</v>
          </cell>
        </row>
        <row r="11652">
          <cell r="H11652" t="str">
            <v>ADVYA09</v>
          </cell>
          <cell r="I11652" t="str">
            <v>SHIELDGUARDDEVLIC(250-999DEVS)BUSNES1YR</v>
          </cell>
          <cell r="J11652">
            <v>23</v>
          </cell>
          <cell r="K11652">
            <v>11.5</v>
          </cell>
          <cell r="L11652">
            <v>11.5</v>
          </cell>
          <cell r="M11652">
            <v>17.25</v>
          </cell>
          <cell r="N11652">
            <v>15.33</v>
          </cell>
          <cell r="O11652">
            <v>15.33</v>
          </cell>
          <cell r="P11652">
            <v>17.04</v>
          </cell>
          <cell r="Q11652">
            <v>17.04</v>
          </cell>
          <cell r="R11652">
            <v>19.66</v>
          </cell>
          <cell r="S11652">
            <v>19.66</v>
          </cell>
          <cell r="T11652">
            <v>23</v>
          </cell>
        </row>
        <row r="11653">
          <cell r="H11653" t="str">
            <v>ADVYA0A</v>
          </cell>
          <cell r="I11653" t="str">
            <v>SHIELDGUARDDEVLIC(1000+ DEVS)BUSNESS1YR</v>
          </cell>
          <cell r="J11653">
            <v>19</v>
          </cell>
          <cell r="K11653">
            <v>9.5</v>
          </cell>
          <cell r="L11653">
            <v>9.5</v>
          </cell>
          <cell r="M11653">
            <v>14.25</v>
          </cell>
          <cell r="N11653">
            <v>12.67</v>
          </cell>
          <cell r="O11653">
            <v>12.67</v>
          </cell>
          <cell r="P11653">
            <v>14.08</v>
          </cell>
          <cell r="Q11653">
            <v>14.08</v>
          </cell>
          <cell r="R11653">
            <v>16.25</v>
          </cell>
          <cell r="S11653">
            <v>16.25</v>
          </cell>
          <cell r="T11653">
            <v>19</v>
          </cell>
        </row>
        <row r="11654">
          <cell r="H11654" t="str">
            <v>ADVYA0C</v>
          </cell>
          <cell r="I11654" t="str">
            <v>SHIELDGUARDBASELIC(ACTIVATION)ENTERPRISE</v>
          </cell>
          <cell r="J11654">
            <v>480</v>
          </cell>
          <cell r="K11654">
            <v>240</v>
          </cell>
          <cell r="L11654">
            <v>240</v>
          </cell>
          <cell r="M11654">
            <v>360</v>
          </cell>
          <cell r="N11654">
            <v>320</v>
          </cell>
          <cell r="O11654">
            <v>320</v>
          </cell>
          <cell r="P11654">
            <v>355.56</v>
          </cell>
          <cell r="Q11654">
            <v>355.56</v>
          </cell>
          <cell r="R11654">
            <v>410.26</v>
          </cell>
          <cell r="S11654">
            <v>410.26</v>
          </cell>
          <cell r="T11654">
            <v>480</v>
          </cell>
        </row>
        <row r="11655">
          <cell r="H11655" t="str">
            <v>ADVYA0D</v>
          </cell>
          <cell r="I11655" t="str">
            <v>SHIELDGUARDDEVLIC(1-49 DEVS)ENTERPRS1YR</v>
          </cell>
          <cell r="J11655">
            <v>33</v>
          </cell>
          <cell r="K11655">
            <v>16.5</v>
          </cell>
          <cell r="L11655">
            <v>16.5</v>
          </cell>
          <cell r="M11655">
            <v>24.75</v>
          </cell>
          <cell r="N11655">
            <v>22</v>
          </cell>
          <cell r="O11655">
            <v>22</v>
          </cell>
          <cell r="P11655">
            <v>24.44</v>
          </cell>
          <cell r="Q11655">
            <v>24.44</v>
          </cell>
          <cell r="R11655">
            <v>28.2</v>
          </cell>
          <cell r="S11655">
            <v>28.2</v>
          </cell>
          <cell r="T11655">
            <v>33</v>
          </cell>
        </row>
        <row r="11656">
          <cell r="H11656" t="str">
            <v>ADVYA0E</v>
          </cell>
          <cell r="I11656" t="str">
            <v>SHIELDGUARDDEVLIC(50-249DEV)ENTERPRS1YR</v>
          </cell>
          <cell r="J11656">
            <v>30</v>
          </cell>
          <cell r="K11656">
            <v>15</v>
          </cell>
          <cell r="L11656">
            <v>15</v>
          </cell>
          <cell r="M11656">
            <v>22.5</v>
          </cell>
          <cell r="N11656">
            <v>20</v>
          </cell>
          <cell r="O11656">
            <v>20</v>
          </cell>
          <cell r="P11656">
            <v>22.23</v>
          </cell>
          <cell r="Q11656">
            <v>22.23</v>
          </cell>
          <cell r="R11656">
            <v>25.65</v>
          </cell>
          <cell r="S11656">
            <v>25.65</v>
          </cell>
          <cell r="T11656">
            <v>30</v>
          </cell>
        </row>
        <row r="11657">
          <cell r="H11657" t="str">
            <v>ADVYA0F</v>
          </cell>
          <cell r="I11657" t="str">
            <v>SHIELDGUARDDEVLIC(250-999DEV)ENTPRSE1YR</v>
          </cell>
          <cell r="J11657">
            <v>27</v>
          </cell>
          <cell r="K11657">
            <v>13.5</v>
          </cell>
          <cell r="L11657">
            <v>13.5</v>
          </cell>
          <cell r="M11657">
            <v>20.25</v>
          </cell>
          <cell r="N11657">
            <v>18</v>
          </cell>
          <cell r="O11657">
            <v>18</v>
          </cell>
          <cell r="P11657">
            <v>20</v>
          </cell>
          <cell r="Q11657">
            <v>20</v>
          </cell>
          <cell r="R11657">
            <v>23.08</v>
          </cell>
          <cell r="S11657">
            <v>23.08</v>
          </cell>
          <cell r="T11657">
            <v>27</v>
          </cell>
        </row>
        <row r="11658">
          <cell r="H11658" t="str">
            <v>ADVYA0G</v>
          </cell>
          <cell r="I11658" t="str">
            <v>SHIELDGUARDDEVLIC(1000+ DEVS)ENTPRSE1YR</v>
          </cell>
          <cell r="J11658">
            <v>23</v>
          </cell>
          <cell r="K11658">
            <v>11.5</v>
          </cell>
          <cell r="L11658">
            <v>11.5</v>
          </cell>
          <cell r="M11658">
            <v>17.25</v>
          </cell>
          <cell r="N11658">
            <v>15.33</v>
          </cell>
          <cell r="O11658">
            <v>15.33</v>
          </cell>
          <cell r="P11658">
            <v>17.04</v>
          </cell>
          <cell r="Q11658">
            <v>17.04</v>
          </cell>
          <cell r="R11658">
            <v>19.66</v>
          </cell>
          <cell r="S11658">
            <v>19.66</v>
          </cell>
          <cell r="T11658">
            <v>23</v>
          </cell>
        </row>
        <row r="11659">
          <cell r="H11659" t="str">
            <v>ADVYA0H</v>
          </cell>
          <cell r="I11659" t="str">
            <v>SHIELDGUARDDEVLIC(1-49 DEVS)STARTER2 YR</v>
          </cell>
          <cell r="J11659">
            <v>46</v>
          </cell>
          <cell r="K11659">
            <v>23</v>
          </cell>
          <cell r="L11659">
            <v>23</v>
          </cell>
          <cell r="M11659">
            <v>34.5</v>
          </cell>
          <cell r="N11659">
            <v>30.67</v>
          </cell>
          <cell r="O11659">
            <v>30.67</v>
          </cell>
          <cell r="P11659">
            <v>34.08</v>
          </cell>
          <cell r="Q11659">
            <v>34.08</v>
          </cell>
          <cell r="R11659">
            <v>39.32</v>
          </cell>
          <cell r="S11659">
            <v>39.32</v>
          </cell>
          <cell r="T11659">
            <v>46</v>
          </cell>
        </row>
        <row r="11660">
          <cell r="H11660" t="str">
            <v>ADVYA0J</v>
          </cell>
          <cell r="I11660" t="str">
            <v>SHIELDGUARDDEVLIC(50-249DEVS)STARTER2YR</v>
          </cell>
          <cell r="J11660">
            <v>42</v>
          </cell>
          <cell r="K11660">
            <v>21</v>
          </cell>
          <cell r="L11660">
            <v>21</v>
          </cell>
          <cell r="M11660">
            <v>31.5</v>
          </cell>
          <cell r="N11660">
            <v>28</v>
          </cell>
          <cell r="O11660">
            <v>28</v>
          </cell>
          <cell r="P11660">
            <v>31.11</v>
          </cell>
          <cell r="Q11660">
            <v>31.11</v>
          </cell>
          <cell r="R11660">
            <v>35.89</v>
          </cell>
          <cell r="S11660">
            <v>35.89</v>
          </cell>
          <cell r="T11660">
            <v>42</v>
          </cell>
        </row>
        <row r="11661">
          <cell r="H11661" t="str">
            <v>ADVYA0K</v>
          </cell>
          <cell r="I11661" t="str">
            <v>SHIELDGUARDDEVLIC(250-999DEVS)STARTR2YR</v>
          </cell>
          <cell r="J11661">
            <v>38</v>
          </cell>
          <cell r="K11661">
            <v>19</v>
          </cell>
          <cell r="L11661">
            <v>19</v>
          </cell>
          <cell r="M11661">
            <v>28.5</v>
          </cell>
          <cell r="N11661">
            <v>25.33</v>
          </cell>
          <cell r="O11661">
            <v>25.33</v>
          </cell>
          <cell r="P11661">
            <v>28.15</v>
          </cell>
          <cell r="Q11661">
            <v>28.15</v>
          </cell>
          <cell r="R11661">
            <v>32.479999999999997</v>
          </cell>
          <cell r="S11661">
            <v>32.479999999999997</v>
          </cell>
          <cell r="T11661">
            <v>38</v>
          </cell>
        </row>
        <row r="11662">
          <cell r="H11662" t="str">
            <v>ADVYA0M</v>
          </cell>
          <cell r="I11662" t="str">
            <v>SHIELDGUARDDEVLIC(1000+DEVS)STARTER2YR</v>
          </cell>
          <cell r="J11662">
            <v>32</v>
          </cell>
          <cell r="K11662">
            <v>16</v>
          </cell>
          <cell r="L11662">
            <v>16</v>
          </cell>
          <cell r="M11662">
            <v>24</v>
          </cell>
          <cell r="N11662">
            <v>21.33</v>
          </cell>
          <cell r="O11662">
            <v>21.33</v>
          </cell>
          <cell r="P11662">
            <v>23.71</v>
          </cell>
          <cell r="Q11662">
            <v>23.71</v>
          </cell>
          <cell r="R11662">
            <v>27.35</v>
          </cell>
          <cell r="S11662">
            <v>27.35</v>
          </cell>
          <cell r="T11662">
            <v>32</v>
          </cell>
        </row>
        <row r="11663">
          <cell r="H11663" t="str">
            <v>ADVYA0N</v>
          </cell>
          <cell r="I11663" t="str">
            <v>SHIELDGUARDDEVLIC(1-49 DEVS)STARTER3 YR</v>
          </cell>
          <cell r="J11663">
            <v>69</v>
          </cell>
          <cell r="K11663">
            <v>34.5</v>
          </cell>
          <cell r="L11663">
            <v>34.5</v>
          </cell>
          <cell r="M11663">
            <v>51.75</v>
          </cell>
          <cell r="N11663">
            <v>46</v>
          </cell>
          <cell r="O11663">
            <v>46</v>
          </cell>
          <cell r="P11663">
            <v>51.11</v>
          </cell>
          <cell r="Q11663">
            <v>51.11</v>
          </cell>
          <cell r="R11663">
            <v>58.97</v>
          </cell>
          <cell r="S11663">
            <v>58.97</v>
          </cell>
          <cell r="T11663">
            <v>69</v>
          </cell>
        </row>
        <row r="11664">
          <cell r="H11664" t="str">
            <v>ADVYA0P</v>
          </cell>
          <cell r="I11664" t="str">
            <v>SHIELDGUARDDEVLIC(50-249DEVS)STARTER3YR</v>
          </cell>
          <cell r="J11664">
            <v>63</v>
          </cell>
          <cell r="K11664">
            <v>31.5</v>
          </cell>
          <cell r="L11664">
            <v>31.5</v>
          </cell>
          <cell r="M11664">
            <v>47.25</v>
          </cell>
          <cell r="N11664">
            <v>42</v>
          </cell>
          <cell r="O11664">
            <v>42</v>
          </cell>
          <cell r="P11664">
            <v>46.67</v>
          </cell>
          <cell r="Q11664">
            <v>46.67</v>
          </cell>
          <cell r="R11664">
            <v>53.85</v>
          </cell>
          <cell r="S11664">
            <v>53.85</v>
          </cell>
          <cell r="T11664">
            <v>63</v>
          </cell>
        </row>
        <row r="11665">
          <cell r="H11665" t="str">
            <v>ADVYA0R</v>
          </cell>
          <cell r="I11665" t="str">
            <v>SHIELDGUARDDEVLIC(250-999DEVS)STARTR3YR</v>
          </cell>
          <cell r="J11665">
            <v>57</v>
          </cell>
          <cell r="K11665">
            <v>28.5</v>
          </cell>
          <cell r="L11665">
            <v>28.5</v>
          </cell>
          <cell r="M11665">
            <v>42.75</v>
          </cell>
          <cell r="N11665">
            <v>38</v>
          </cell>
          <cell r="O11665">
            <v>38</v>
          </cell>
          <cell r="P11665">
            <v>42.23</v>
          </cell>
          <cell r="Q11665">
            <v>42.23</v>
          </cell>
          <cell r="R11665">
            <v>48.72</v>
          </cell>
          <cell r="S11665">
            <v>48.72</v>
          </cell>
          <cell r="T11665">
            <v>57</v>
          </cell>
        </row>
        <row r="11666">
          <cell r="H11666" t="str">
            <v>ADVYA0T</v>
          </cell>
          <cell r="I11666" t="str">
            <v>SHIELDGUARDDEVLIC(1000+DEVS)STARTER3YR</v>
          </cell>
          <cell r="J11666">
            <v>48</v>
          </cell>
          <cell r="K11666">
            <v>24</v>
          </cell>
          <cell r="L11666">
            <v>24</v>
          </cell>
          <cell r="M11666">
            <v>36</v>
          </cell>
          <cell r="N11666">
            <v>32</v>
          </cell>
          <cell r="O11666">
            <v>32</v>
          </cell>
          <cell r="P11666">
            <v>35.56</v>
          </cell>
          <cell r="Q11666">
            <v>35.56</v>
          </cell>
          <cell r="R11666">
            <v>41.03</v>
          </cell>
          <cell r="S11666">
            <v>41.03</v>
          </cell>
          <cell r="T11666">
            <v>48</v>
          </cell>
        </row>
        <row r="11667">
          <cell r="H11667" t="str">
            <v>ADVYA0U</v>
          </cell>
          <cell r="I11667" t="str">
            <v>SHIELDGUARDDEVLIC(1-49 DEVS)STARTER4 YR</v>
          </cell>
          <cell r="J11667">
            <v>92</v>
          </cell>
          <cell r="K11667">
            <v>46</v>
          </cell>
          <cell r="L11667">
            <v>46</v>
          </cell>
          <cell r="M11667">
            <v>69</v>
          </cell>
          <cell r="N11667">
            <v>61.33</v>
          </cell>
          <cell r="O11667">
            <v>61.33</v>
          </cell>
          <cell r="P11667">
            <v>68.150000000000006</v>
          </cell>
          <cell r="Q11667">
            <v>68.150000000000006</v>
          </cell>
          <cell r="R11667">
            <v>78.63</v>
          </cell>
          <cell r="S11667">
            <v>78.63</v>
          </cell>
          <cell r="T11667">
            <v>92</v>
          </cell>
        </row>
        <row r="11668">
          <cell r="H11668" t="str">
            <v>ADVYA0V</v>
          </cell>
          <cell r="I11668" t="str">
            <v>SHIELDGUARDDEVLIC(50-249DEVS)STARTER4YR</v>
          </cell>
          <cell r="J11668">
            <v>84</v>
          </cell>
          <cell r="K11668">
            <v>42</v>
          </cell>
          <cell r="L11668">
            <v>42</v>
          </cell>
          <cell r="M11668">
            <v>63</v>
          </cell>
          <cell r="N11668">
            <v>56</v>
          </cell>
          <cell r="O11668">
            <v>56</v>
          </cell>
          <cell r="P11668">
            <v>62.23</v>
          </cell>
          <cell r="Q11668">
            <v>62.23</v>
          </cell>
          <cell r="R11668">
            <v>71.8</v>
          </cell>
          <cell r="S11668">
            <v>71.8</v>
          </cell>
          <cell r="T11668">
            <v>84</v>
          </cell>
        </row>
        <row r="11669">
          <cell r="H11669" t="str">
            <v>ADVYA0W</v>
          </cell>
          <cell r="I11669" t="str">
            <v>SHIELDGUARDDEVLIC(250-999DEVS)STARTR4YR</v>
          </cell>
          <cell r="J11669">
            <v>76</v>
          </cell>
          <cell r="K11669">
            <v>38</v>
          </cell>
          <cell r="L11669">
            <v>38</v>
          </cell>
          <cell r="M11669">
            <v>57</v>
          </cell>
          <cell r="N11669">
            <v>50.67</v>
          </cell>
          <cell r="O11669">
            <v>50.67</v>
          </cell>
          <cell r="P11669">
            <v>56.3</v>
          </cell>
          <cell r="Q11669">
            <v>56.3</v>
          </cell>
          <cell r="R11669">
            <v>64.95</v>
          </cell>
          <cell r="S11669">
            <v>64.95</v>
          </cell>
          <cell r="T11669">
            <v>76</v>
          </cell>
        </row>
        <row r="11670">
          <cell r="H11670" t="str">
            <v>ADVYA0Y</v>
          </cell>
          <cell r="I11670" t="str">
            <v>SHIELDGUARDDEVLIC(1000+DEVS)STARTER4YR</v>
          </cell>
          <cell r="J11670">
            <v>64</v>
          </cell>
          <cell r="K11670">
            <v>32</v>
          </cell>
          <cell r="L11670">
            <v>32</v>
          </cell>
          <cell r="M11670">
            <v>48</v>
          </cell>
          <cell r="N11670">
            <v>42.67</v>
          </cell>
          <cell r="O11670">
            <v>42.67</v>
          </cell>
          <cell r="P11670">
            <v>47.41</v>
          </cell>
          <cell r="Q11670">
            <v>47.41</v>
          </cell>
          <cell r="R11670">
            <v>54.71</v>
          </cell>
          <cell r="S11670">
            <v>54.71</v>
          </cell>
          <cell r="T11670">
            <v>64</v>
          </cell>
        </row>
        <row r="11671">
          <cell r="H11671" t="str">
            <v>ADVYA10</v>
          </cell>
          <cell r="I11671" t="str">
            <v>SHIELDGUARDDEVLIC(1-49 DEVS)STARTER5 YR</v>
          </cell>
          <cell r="J11671">
            <v>115</v>
          </cell>
          <cell r="K11671">
            <v>57.5</v>
          </cell>
          <cell r="L11671">
            <v>57.5</v>
          </cell>
          <cell r="M11671">
            <v>86.25</v>
          </cell>
          <cell r="N11671">
            <v>76.67</v>
          </cell>
          <cell r="O11671">
            <v>76.67</v>
          </cell>
          <cell r="P11671">
            <v>85.19</v>
          </cell>
          <cell r="Q11671">
            <v>85.19</v>
          </cell>
          <cell r="R11671">
            <v>98.29</v>
          </cell>
          <cell r="S11671">
            <v>98.29</v>
          </cell>
          <cell r="T11671">
            <v>115</v>
          </cell>
        </row>
        <row r="11672">
          <cell r="H11672" t="str">
            <v>ADVYA11</v>
          </cell>
          <cell r="I11672" t="str">
            <v>SHIELDGUARDDEVLIC(50-249DEVS)STARTER5YR</v>
          </cell>
          <cell r="J11672">
            <v>105</v>
          </cell>
          <cell r="K11672">
            <v>52.5</v>
          </cell>
          <cell r="L11672">
            <v>52.5</v>
          </cell>
          <cell r="M11672">
            <v>78.75</v>
          </cell>
          <cell r="N11672">
            <v>70</v>
          </cell>
          <cell r="O11672">
            <v>70</v>
          </cell>
          <cell r="P11672">
            <v>77.78</v>
          </cell>
          <cell r="Q11672">
            <v>77.78</v>
          </cell>
          <cell r="R11672">
            <v>89.74</v>
          </cell>
          <cell r="S11672">
            <v>89.74</v>
          </cell>
          <cell r="T11672">
            <v>105</v>
          </cell>
        </row>
        <row r="11673">
          <cell r="H11673" t="str">
            <v>ADVYA12</v>
          </cell>
          <cell r="I11673" t="str">
            <v>SHIELDGUARDDEVLIC(250-999DEVS)STARTR5YR</v>
          </cell>
          <cell r="J11673">
            <v>95</v>
          </cell>
          <cell r="K11673">
            <v>47.5</v>
          </cell>
          <cell r="L11673">
            <v>47.5</v>
          </cell>
          <cell r="M11673">
            <v>71.25</v>
          </cell>
          <cell r="N11673">
            <v>63.33</v>
          </cell>
          <cell r="O11673">
            <v>63.33</v>
          </cell>
          <cell r="P11673">
            <v>70.37</v>
          </cell>
          <cell r="Q11673">
            <v>70.37</v>
          </cell>
          <cell r="R11673">
            <v>81.2</v>
          </cell>
          <cell r="S11673">
            <v>81.2</v>
          </cell>
          <cell r="T11673">
            <v>95</v>
          </cell>
        </row>
        <row r="11674">
          <cell r="H11674" t="str">
            <v>ADVYA13</v>
          </cell>
          <cell r="I11674" t="str">
            <v>SHIELDGUARDDEVLIC(1000+DEVS)STARTER5YR</v>
          </cell>
          <cell r="J11674">
            <v>80</v>
          </cell>
          <cell r="K11674">
            <v>40</v>
          </cell>
          <cell r="L11674">
            <v>40</v>
          </cell>
          <cell r="M11674">
            <v>60</v>
          </cell>
          <cell r="N11674">
            <v>53.33</v>
          </cell>
          <cell r="O11674">
            <v>53.33</v>
          </cell>
          <cell r="P11674">
            <v>59.26</v>
          </cell>
          <cell r="Q11674">
            <v>59.26</v>
          </cell>
          <cell r="R11674">
            <v>68.37</v>
          </cell>
          <cell r="S11674">
            <v>68.37</v>
          </cell>
          <cell r="T11674">
            <v>80</v>
          </cell>
        </row>
        <row r="11675">
          <cell r="H11675" t="str">
            <v>ADVYA14</v>
          </cell>
          <cell r="I11675" t="str">
            <v>SHIELDGUARDDEVICLIC(1-49DEVS)BUSNESS2YR</v>
          </cell>
          <cell r="J11675">
            <v>54</v>
          </cell>
          <cell r="K11675">
            <v>27</v>
          </cell>
          <cell r="L11675">
            <v>27</v>
          </cell>
          <cell r="M11675">
            <v>40.5</v>
          </cell>
          <cell r="N11675">
            <v>36</v>
          </cell>
          <cell r="O11675">
            <v>36</v>
          </cell>
          <cell r="P11675">
            <v>40</v>
          </cell>
          <cell r="Q11675">
            <v>40</v>
          </cell>
          <cell r="R11675">
            <v>46.15</v>
          </cell>
          <cell r="S11675">
            <v>46.15</v>
          </cell>
          <cell r="T11675">
            <v>54</v>
          </cell>
        </row>
        <row r="11676">
          <cell r="H11676" t="str">
            <v>ADVYA15</v>
          </cell>
          <cell r="I11676" t="str">
            <v>SHIELDGUARDDEVLIC(50-249DEVS)BUSNESS2YR</v>
          </cell>
          <cell r="J11676">
            <v>50</v>
          </cell>
          <cell r="K11676">
            <v>25</v>
          </cell>
          <cell r="L11676">
            <v>25</v>
          </cell>
          <cell r="M11676">
            <v>37.5</v>
          </cell>
          <cell r="N11676">
            <v>33.33</v>
          </cell>
          <cell r="O11676">
            <v>33.33</v>
          </cell>
          <cell r="P11676">
            <v>37.04</v>
          </cell>
          <cell r="Q11676">
            <v>37.04</v>
          </cell>
          <cell r="R11676">
            <v>42.74</v>
          </cell>
          <cell r="S11676">
            <v>42.74</v>
          </cell>
          <cell r="T11676">
            <v>50</v>
          </cell>
        </row>
        <row r="11677">
          <cell r="H11677" t="str">
            <v>ADVYA16</v>
          </cell>
          <cell r="I11677" t="str">
            <v>SHIELDGUARDDEVLIC(250-999DEVS)BUSNES2YR</v>
          </cell>
          <cell r="J11677">
            <v>46</v>
          </cell>
          <cell r="K11677">
            <v>23</v>
          </cell>
          <cell r="L11677">
            <v>23</v>
          </cell>
          <cell r="M11677">
            <v>34.5</v>
          </cell>
          <cell r="N11677">
            <v>30.67</v>
          </cell>
          <cell r="O11677">
            <v>30.67</v>
          </cell>
          <cell r="P11677">
            <v>34.08</v>
          </cell>
          <cell r="Q11677">
            <v>34.08</v>
          </cell>
          <cell r="R11677">
            <v>39.32</v>
          </cell>
          <cell r="S11677">
            <v>39.32</v>
          </cell>
          <cell r="T11677">
            <v>46</v>
          </cell>
        </row>
        <row r="11678">
          <cell r="H11678" t="str">
            <v>ADVYA17</v>
          </cell>
          <cell r="I11678" t="str">
            <v>SHIELDGUARDDEVLIC(1000+ DEVS)BUSNESS2YR</v>
          </cell>
          <cell r="J11678">
            <v>38</v>
          </cell>
          <cell r="K11678">
            <v>19</v>
          </cell>
          <cell r="L11678">
            <v>19</v>
          </cell>
          <cell r="M11678">
            <v>28.5</v>
          </cell>
          <cell r="N11678">
            <v>25.33</v>
          </cell>
          <cell r="O11678">
            <v>25.33</v>
          </cell>
          <cell r="P11678">
            <v>28.15</v>
          </cell>
          <cell r="Q11678">
            <v>28.15</v>
          </cell>
          <cell r="R11678">
            <v>32.479999999999997</v>
          </cell>
          <cell r="S11678">
            <v>32.479999999999997</v>
          </cell>
          <cell r="T11678">
            <v>38</v>
          </cell>
        </row>
        <row r="11679">
          <cell r="H11679" t="str">
            <v>ADVYA18</v>
          </cell>
          <cell r="I11679" t="str">
            <v>SHIELDGUARDDEVICLIC(1-49DEVS)BUSNESS3YR</v>
          </cell>
          <cell r="J11679">
            <v>81</v>
          </cell>
          <cell r="K11679">
            <v>40.5</v>
          </cell>
          <cell r="L11679">
            <v>40.5</v>
          </cell>
          <cell r="M11679">
            <v>60.75</v>
          </cell>
          <cell r="N11679">
            <v>54</v>
          </cell>
          <cell r="O11679">
            <v>54</v>
          </cell>
          <cell r="P11679">
            <v>60</v>
          </cell>
          <cell r="Q11679">
            <v>60</v>
          </cell>
          <cell r="R11679">
            <v>69.23</v>
          </cell>
          <cell r="S11679">
            <v>69.23</v>
          </cell>
          <cell r="T11679">
            <v>81</v>
          </cell>
        </row>
        <row r="11680">
          <cell r="H11680" t="str">
            <v>ADVYA19</v>
          </cell>
          <cell r="I11680" t="str">
            <v>SHIELDGUARDDEVLIC(50-249DEVS)BUSNESS3YR</v>
          </cell>
          <cell r="J11680">
            <v>75</v>
          </cell>
          <cell r="K11680">
            <v>37.5</v>
          </cell>
          <cell r="L11680">
            <v>37.5</v>
          </cell>
          <cell r="M11680">
            <v>56.25</v>
          </cell>
          <cell r="N11680">
            <v>50</v>
          </cell>
          <cell r="O11680">
            <v>50</v>
          </cell>
          <cell r="P11680">
            <v>55.56</v>
          </cell>
          <cell r="Q11680">
            <v>55.56</v>
          </cell>
          <cell r="R11680">
            <v>64.11</v>
          </cell>
          <cell r="S11680">
            <v>64.11</v>
          </cell>
          <cell r="T11680">
            <v>75</v>
          </cell>
        </row>
        <row r="11681">
          <cell r="H11681" t="str">
            <v>ADVYA1A</v>
          </cell>
          <cell r="I11681" t="str">
            <v>SHIELDGUARDDEVLIC(250-999DEVS)BUSNES3YR</v>
          </cell>
          <cell r="J11681">
            <v>69</v>
          </cell>
          <cell r="K11681">
            <v>34.5</v>
          </cell>
          <cell r="L11681">
            <v>34.5</v>
          </cell>
          <cell r="M11681">
            <v>51.75</v>
          </cell>
          <cell r="N11681">
            <v>46</v>
          </cell>
          <cell r="O11681">
            <v>46</v>
          </cell>
          <cell r="P11681">
            <v>51.11</v>
          </cell>
          <cell r="Q11681">
            <v>51.11</v>
          </cell>
          <cell r="R11681">
            <v>58.97</v>
          </cell>
          <cell r="S11681">
            <v>58.97</v>
          </cell>
          <cell r="T11681">
            <v>69</v>
          </cell>
        </row>
        <row r="11682">
          <cell r="H11682" t="str">
            <v>ADVYA1C</v>
          </cell>
          <cell r="I11682" t="str">
            <v>SHIELDGUARDDEVLIC(1000+ DEVS)BUSNESS3YR</v>
          </cell>
          <cell r="J11682">
            <v>57</v>
          </cell>
          <cell r="K11682">
            <v>28.5</v>
          </cell>
          <cell r="L11682">
            <v>28.5</v>
          </cell>
          <cell r="M11682">
            <v>42.75</v>
          </cell>
          <cell r="N11682">
            <v>38</v>
          </cell>
          <cell r="O11682">
            <v>38</v>
          </cell>
          <cell r="P11682">
            <v>42.23</v>
          </cell>
          <cell r="Q11682">
            <v>42.23</v>
          </cell>
          <cell r="R11682">
            <v>48.72</v>
          </cell>
          <cell r="S11682">
            <v>48.72</v>
          </cell>
          <cell r="T11682">
            <v>57</v>
          </cell>
        </row>
        <row r="11683">
          <cell r="H11683" t="str">
            <v>ADVYA1D</v>
          </cell>
          <cell r="I11683" t="str">
            <v>SHIELDGUARDDEVICLIC(1-49DEVS)BUSNESS4YR</v>
          </cell>
          <cell r="J11683">
            <v>108</v>
          </cell>
          <cell r="K11683">
            <v>54</v>
          </cell>
          <cell r="L11683">
            <v>54</v>
          </cell>
          <cell r="M11683">
            <v>81</v>
          </cell>
          <cell r="N11683">
            <v>72</v>
          </cell>
          <cell r="O11683">
            <v>72</v>
          </cell>
          <cell r="P11683">
            <v>80</v>
          </cell>
          <cell r="Q11683">
            <v>80</v>
          </cell>
          <cell r="R11683">
            <v>92.31</v>
          </cell>
          <cell r="S11683">
            <v>92.31</v>
          </cell>
          <cell r="T11683">
            <v>108</v>
          </cell>
        </row>
        <row r="11684">
          <cell r="H11684" t="str">
            <v>ADVYA1E</v>
          </cell>
          <cell r="I11684" t="str">
            <v>SHIELDGUARDDEVLIC(50-249DEVS)BUSNESS4YR</v>
          </cell>
          <cell r="J11684">
            <v>100</v>
          </cell>
          <cell r="K11684">
            <v>50</v>
          </cell>
          <cell r="L11684">
            <v>50</v>
          </cell>
          <cell r="M11684">
            <v>75</v>
          </cell>
          <cell r="N11684">
            <v>66.67</v>
          </cell>
          <cell r="O11684">
            <v>66.67</v>
          </cell>
          <cell r="P11684">
            <v>74.08</v>
          </cell>
          <cell r="Q11684">
            <v>74.08</v>
          </cell>
          <cell r="R11684">
            <v>85.48</v>
          </cell>
          <cell r="S11684">
            <v>85.48</v>
          </cell>
          <cell r="T11684">
            <v>100</v>
          </cell>
        </row>
        <row r="11685">
          <cell r="H11685" t="str">
            <v>ADVYA1F</v>
          </cell>
          <cell r="I11685" t="str">
            <v>SHIELDGUARDDEVLIC(250-999DEVS)BUSNES4YR</v>
          </cell>
          <cell r="J11685">
            <v>92</v>
          </cell>
          <cell r="K11685">
            <v>46</v>
          </cell>
          <cell r="L11685">
            <v>46</v>
          </cell>
          <cell r="M11685">
            <v>69</v>
          </cell>
          <cell r="N11685">
            <v>61.33</v>
          </cell>
          <cell r="O11685">
            <v>61.33</v>
          </cell>
          <cell r="P11685">
            <v>68.150000000000006</v>
          </cell>
          <cell r="Q11685">
            <v>68.150000000000006</v>
          </cell>
          <cell r="R11685">
            <v>78.63</v>
          </cell>
          <cell r="S11685">
            <v>78.63</v>
          </cell>
          <cell r="T11685">
            <v>92</v>
          </cell>
        </row>
        <row r="11686">
          <cell r="H11686" t="str">
            <v>ADVYA1G</v>
          </cell>
          <cell r="I11686" t="str">
            <v>SHIELDGUARDDEVLIC(1000+ DEVS)BUSNESS4YR</v>
          </cell>
          <cell r="J11686">
            <v>76</v>
          </cell>
          <cell r="K11686">
            <v>38</v>
          </cell>
          <cell r="L11686">
            <v>38</v>
          </cell>
          <cell r="M11686">
            <v>57</v>
          </cell>
          <cell r="N11686">
            <v>50.67</v>
          </cell>
          <cell r="O11686">
            <v>50.67</v>
          </cell>
          <cell r="P11686">
            <v>56.3</v>
          </cell>
          <cell r="Q11686">
            <v>56.3</v>
          </cell>
          <cell r="R11686">
            <v>64.95</v>
          </cell>
          <cell r="S11686">
            <v>64.95</v>
          </cell>
          <cell r="T11686">
            <v>76</v>
          </cell>
        </row>
        <row r="11687">
          <cell r="H11687" t="str">
            <v>ADVYA1H</v>
          </cell>
          <cell r="I11687" t="str">
            <v>SHIELDGUARDDEVICLIC(1-49DEVS)BUSNESS5YR</v>
          </cell>
          <cell r="J11687">
            <v>135</v>
          </cell>
          <cell r="K11687">
            <v>67.5</v>
          </cell>
          <cell r="L11687">
            <v>67.5</v>
          </cell>
          <cell r="M11687">
            <v>101.25</v>
          </cell>
          <cell r="N11687">
            <v>90</v>
          </cell>
          <cell r="O11687">
            <v>90</v>
          </cell>
          <cell r="P11687">
            <v>100</v>
          </cell>
          <cell r="Q11687">
            <v>100</v>
          </cell>
          <cell r="R11687">
            <v>115.38</v>
          </cell>
          <cell r="S11687">
            <v>115.38</v>
          </cell>
          <cell r="T11687">
            <v>135</v>
          </cell>
        </row>
        <row r="11688">
          <cell r="H11688" t="str">
            <v>ADVYA1J</v>
          </cell>
          <cell r="I11688" t="str">
            <v>SHIELDGUARDDEVLIC(50-249DEVS)BUSNESS5YR</v>
          </cell>
          <cell r="J11688">
            <v>125</v>
          </cell>
          <cell r="K11688">
            <v>62.5</v>
          </cell>
          <cell r="L11688">
            <v>62.5</v>
          </cell>
          <cell r="M11688">
            <v>93.75</v>
          </cell>
          <cell r="N11688">
            <v>83.33</v>
          </cell>
          <cell r="O11688">
            <v>83.33</v>
          </cell>
          <cell r="P11688">
            <v>92.59</v>
          </cell>
          <cell r="Q11688">
            <v>92.59</v>
          </cell>
          <cell r="R11688">
            <v>106.83</v>
          </cell>
          <cell r="S11688">
            <v>106.83</v>
          </cell>
          <cell r="T11688">
            <v>125</v>
          </cell>
        </row>
        <row r="11689">
          <cell r="H11689" t="str">
            <v>ADVYA1K</v>
          </cell>
          <cell r="I11689" t="str">
            <v>SHIELDGUARDDEVLIC(250-999DEVS)BUSNES5YR</v>
          </cell>
          <cell r="J11689">
            <v>115</v>
          </cell>
          <cell r="K11689">
            <v>57.5</v>
          </cell>
          <cell r="L11689">
            <v>57.5</v>
          </cell>
          <cell r="M11689">
            <v>86.25</v>
          </cell>
          <cell r="N11689">
            <v>76.67</v>
          </cell>
          <cell r="O11689">
            <v>76.67</v>
          </cell>
          <cell r="P11689">
            <v>85.19</v>
          </cell>
          <cell r="Q11689">
            <v>85.19</v>
          </cell>
          <cell r="R11689">
            <v>98.29</v>
          </cell>
          <cell r="S11689">
            <v>98.29</v>
          </cell>
          <cell r="T11689">
            <v>115</v>
          </cell>
        </row>
        <row r="11690">
          <cell r="H11690" t="str">
            <v>ADVYA1M</v>
          </cell>
          <cell r="I11690" t="str">
            <v>SHIELDGUARDDEVLIC(1000+ DEVS)BUSNESS5YR</v>
          </cell>
          <cell r="J11690">
            <v>95</v>
          </cell>
          <cell r="K11690">
            <v>47.5</v>
          </cell>
          <cell r="L11690">
            <v>47.5</v>
          </cell>
          <cell r="M11690">
            <v>71.25</v>
          </cell>
          <cell r="N11690">
            <v>63.33</v>
          </cell>
          <cell r="O11690">
            <v>63.33</v>
          </cell>
          <cell r="P11690">
            <v>70.37</v>
          </cell>
          <cell r="Q11690">
            <v>70.37</v>
          </cell>
          <cell r="R11690">
            <v>81.2</v>
          </cell>
          <cell r="S11690">
            <v>81.2</v>
          </cell>
          <cell r="T11690">
            <v>95</v>
          </cell>
        </row>
        <row r="11691">
          <cell r="H11691" t="str">
            <v>ADVYA1N</v>
          </cell>
          <cell r="I11691" t="str">
            <v>SHIELDGUARDDEVLIC(1-49 DEVS)ENTERPRS2YR</v>
          </cell>
          <cell r="J11691">
            <v>66</v>
          </cell>
          <cell r="K11691">
            <v>33</v>
          </cell>
          <cell r="L11691">
            <v>33</v>
          </cell>
          <cell r="M11691">
            <v>49.5</v>
          </cell>
          <cell r="N11691">
            <v>44</v>
          </cell>
          <cell r="O11691">
            <v>44</v>
          </cell>
          <cell r="P11691">
            <v>48.89</v>
          </cell>
          <cell r="Q11691">
            <v>48.89</v>
          </cell>
          <cell r="R11691">
            <v>56.42</v>
          </cell>
          <cell r="S11691">
            <v>56.42</v>
          </cell>
          <cell r="T11691">
            <v>66</v>
          </cell>
        </row>
        <row r="11692">
          <cell r="H11692" t="str">
            <v>ADVYA1P</v>
          </cell>
          <cell r="I11692" t="str">
            <v>SHIELDGUARDDEVLIC(50-249DEV)ENTERPRS2YR</v>
          </cell>
          <cell r="J11692">
            <v>60</v>
          </cell>
          <cell r="K11692">
            <v>30</v>
          </cell>
          <cell r="L11692">
            <v>30</v>
          </cell>
          <cell r="M11692">
            <v>45</v>
          </cell>
          <cell r="N11692">
            <v>40</v>
          </cell>
          <cell r="O11692">
            <v>40</v>
          </cell>
          <cell r="P11692">
            <v>44.44</v>
          </cell>
          <cell r="Q11692">
            <v>44.44</v>
          </cell>
          <cell r="R11692">
            <v>51.28</v>
          </cell>
          <cell r="S11692">
            <v>51.28</v>
          </cell>
          <cell r="T11692">
            <v>60</v>
          </cell>
        </row>
        <row r="11693">
          <cell r="H11693" t="str">
            <v>ADVYA1R</v>
          </cell>
          <cell r="I11693" t="str">
            <v>SHIELDGUARDDEVLIC(250-999DEV)ENTPRSE2YR</v>
          </cell>
          <cell r="J11693">
            <v>54</v>
          </cell>
          <cell r="K11693">
            <v>27</v>
          </cell>
          <cell r="L11693">
            <v>27</v>
          </cell>
          <cell r="M11693">
            <v>40.5</v>
          </cell>
          <cell r="N11693">
            <v>36</v>
          </cell>
          <cell r="O11693">
            <v>36</v>
          </cell>
          <cell r="P11693">
            <v>40</v>
          </cell>
          <cell r="Q11693">
            <v>40</v>
          </cell>
          <cell r="R11693">
            <v>46.15</v>
          </cell>
          <cell r="S11693">
            <v>46.15</v>
          </cell>
          <cell r="T11693">
            <v>54</v>
          </cell>
        </row>
        <row r="11694">
          <cell r="H11694" t="str">
            <v>ADVYA1T</v>
          </cell>
          <cell r="I11694" t="str">
            <v>SHIELDGUARDDEVLIC(1000+ DEVS)ENTPRSE2YR</v>
          </cell>
          <cell r="J11694">
            <v>46</v>
          </cell>
          <cell r="K11694">
            <v>23</v>
          </cell>
          <cell r="L11694">
            <v>23</v>
          </cell>
          <cell r="M11694">
            <v>34.5</v>
          </cell>
          <cell r="N11694">
            <v>30.67</v>
          </cell>
          <cell r="O11694">
            <v>30.67</v>
          </cell>
          <cell r="P11694">
            <v>34.08</v>
          </cell>
          <cell r="Q11694">
            <v>34.08</v>
          </cell>
          <cell r="R11694">
            <v>39.32</v>
          </cell>
          <cell r="S11694">
            <v>39.32</v>
          </cell>
          <cell r="T11694">
            <v>46</v>
          </cell>
        </row>
        <row r="11695">
          <cell r="H11695" t="str">
            <v>ADVYA1U</v>
          </cell>
          <cell r="I11695" t="str">
            <v>SHIELDGUARDDEVLIC(1-49 DEVS)ENTERPRS3YR</v>
          </cell>
          <cell r="J11695">
            <v>99</v>
          </cell>
          <cell r="K11695">
            <v>49.5</v>
          </cell>
          <cell r="L11695">
            <v>49.5</v>
          </cell>
          <cell r="M11695">
            <v>74.25</v>
          </cell>
          <cell r="N11695">
            <v>66</v>
          </cell>
          <cell r="O11695">
            <v>66</v>
          </cell>
          <cell r="P11695">
            <v>73.33</v>
          </cell>
          <cell r="Q11695">
            <v>73.33</v>
          </cell>
          <cell r="R11695">
            <v>84.62</v>
          </cell>
          <cell r="S11695">
            <v>84.62</v>
          </cell>
          <cell r="T11695">
            <v>99</v>
          </cell>
        </row>
        <row r="11696">
          <cell r="H11696" t="str">
            <v>ADVYA1V</v>
          </cell>
          <cell r="I11696" t="str">
            <v>SHIELDGUARDDEVLIC(50-249DEV)ENTERPRS3YR</v>
          </cell>
          <cell r="J11696">
            <v>90</v>
          </cell>
          <cell r="K11696">
            <v>45</v>
          </cell>
          <cell r="L11696">
            <v>45</v>
          </cell>
          <cell r="M11696">
            <v>67.5</v>
          </cell>
          <cell r="N11696">
            <v>60</v>
          </cell>
          <cell r="O11696">
            <v>60</v>
          </cell>
          <cell r="P11696">
            <v>66.67</v>
          </cell>
          <cell r="Q11696">
            <v>66.67</v>
          </cell>
          <cell r="R11696">
            <v>76.92</v>
          </cell>
          <cell r="S11696">
            <v>76.92</v>
          </cell>
          <cell r="T11696">
            <v>90</v>
          </cell>
        </row>
        <row r="11697">
          <cell r="H11697" t="str">
            <v>ADVYA1W</v>
          </cell>
          <cell r="I11697" t="str">
            <v>SHIELDGUARDDEVLIC(250-999DEV)ENTPRSE3YR</v>
          </cell>
          <cell r="J11697">
            <v>81</v>
          </cell>
          <cell r="K11697">
            <v>40.5</v>
          </cell>
          <cell r="L11697">
            <v>40.5</v>
          </cell>
          <cell r="M11697">
            <v>60.75</v>
          </cell>
          <cell r="N11697">
            <v>54</v>
          </cell>
          <cell r="O11697">
            <v>54</v>
          </cell>
          <cell r="P11697">
            <v>60</v>
          </cell>
          <cell r="Q11697">
            <v>60</v>
          </cell>
          <cell r="R11697">
            <v>69.23</v>
          </cell>
          <cell r="S11697">
            <v>69.23</v>
          </cell>
          <cell r="T11697">
            <v>81</v>
          </cell>
        </row>
        <row r="11698">
          <cell r="H11698" t="str">
            <v>ADVYA1Y</v>
          </cell>
          <cell r="I11698" t="str">
            <v>SHIELDGUARDDEVLIC(1000+ DEVS)ENTPRSE3YR</v>
          </cell>
          <cell r="J11698">
            <v>69</v>
          </cell>
          <cell r="K11698">
            <v>34.5</v>
          </cell>
          <cell r="L11698">
            <v>34.5</v>
          </cell>
          <cell r="M11698">
            <v>51.75</v>
          </cell>
          <cell r="N11698">
            <v>46</v>
          </cell>
          <cell r="O11698">
            <v>46</v>
          </cell>
          <cell r="P11698">
            <v>51.11</v>
          </cell>
          <cell r="Q11698">
            <v>51.11</v>
          </cell>
          <cell r="R11698">
            <v>58.97</v>
          </cell>
          <cell r="S11698">
            <v>58.97</v>
          </cell>
          <cell r="T11698">
            <v>69</v>
          </cell>
        </row>
        <row r="11699">
          <cell r="H11699" t="str">
            <v>ADVYA20</v>
          </cell>
          <cell r="I11699" t="str">
            <v>SHIELDGUARDDEVLIC(1-49 DEVS)ENTERPRS4YR</v>
          </cell>
          <cell r="J11699">
            <v>132</v>
          </cell>
          <cell r="K11699">
            <v>66</v>
          </cell>
          <cell r="L11699">
            <v>66</v>
          </cell>
          <cell r="M11699">
            <v>99</v>
          </cell>
          <cell r="N11699">
            <v>88</v>
          </cell>
          <cell r="O11699">
            <v>88</v>
          </cell>
          <cell r="P11699">
            <v>97.78</v>
          </cell>
          <cell r="Q11699">
            <v>97.78</v>
          </cell>
          <cell r="R11699">
            <v>112.82</v>
          </cell>
          <cell r="S11699">
            <v>112.82</v>
          </cell>
          <cell r="T11699">
            <v>132</v>
          </cell>
        </row>
        <row r="11700">
          <cell r="H11700" t="str">
            <v>ADVYA21</v>
          </cell>
          <cell r="I11700" t="str">
            <v>SHIELDGUARDDEVLIC(50-249DEV)ENTERPRS4YR</v>
          </cell>
          <cell r="J11700">
            <v>120</v>
          </cell>
          <cell r="K11700">
            <v>60</v>
          </cell>
          <cell r="L11700">
            <v>60</v>
          </cell>
          <cell r="M11700">
            <v>90</v>
          </cell>
          <cell r="N11700">
            <v>80</v>
          </cell>
          <cell r="O11700">
            <v>80</v>
          </cell>
          <cell r="P11700">
            <v>88.89</v>
          </cell>
          <cell r="Q11700">
            <v>88.89</v>
          </cell>
          <cell r="R11700">
            <v>102.57</v>
          </cell>
          <cell r="S11700">
            <v>102.57</v>
          </cell>
          <cell r="T11700">
            <v>120</v>
          </cell>
        </row>
        <row r="11701">
          <cell r="H11701" t="str">
            <v>ADVYA22</v>
          </cell>
          <cell r="I11701" t="str">
            <v>SHIELDGUARDDEVLIC(250-999DEV)ENTPRSE4YR</v>
          </cell>
          <cell r="J11701">
            <v>108</v>
          </cell>
          <cell r="K11701">
            <v>54</v>
          </cell>
          <cell r="L11701">
            <v>54</v>
          </cell>
          <cell r="M11701">
            <v>81</v>
          </cell>
          <cell r="N11701">
            <v>72</v>
          </cell>
          <cell r="O11701">
            <v>72</v>
          </cell>
          <cell r="P11701">
            <v>80</v>
          </cell>
          <cell r="Q11701">
            <v>80</v>
          </cell>
          <cell r="R11701">
            <v>92.31</v>
          </cell>
          <cell r="S11701">
            <v>92.31</v>
          </cell>
          <cell r="T11701">
            <v>108</v>
          </cell>
        </row>
        <row r="11702">
          <cell r="H11702" t="str">
            <v>ADVYA23</v>
          </cell>
          <cell r="I11702" t="str">
            <v>SHIELDGUARDDEVLIC(1000+ DEVS)ENTPRSE4YR</v>
          </cell>
          <cell r="J11702">
            <v>92</v>
          </cell>
          <cell r="K11702">
            <v>46</v>
          </cell>
          <cell r="L11702">
            <v>46</v>
          </cell>
          <cell r="M11702">
            <v>69</v>
          </cell>
          <cell r="N11702">
            <v>61.33</v>
          </cell>
          <cell r="O11702">
            <v>61.33</v>
          </cell>
          <cell r="P11702">
            <v>68.150000000000006</v>
          </cell>
          <cell r="Q11702">
            <v>68.150000000000006</v>
          </cell>
          <cell r="R11702">
            <v>78.63</v>
          </cell>
          <cell r="S11702">
            <v>78.63</v>
          </cell>
          <cell r="T11702">
            <v>92</v>
          </cell>
        </row>
        <row r="11703">
          <cell r="H11703" t="str">
            <v>ADVYA24</v>
          </cell>
          <cell r="I11703" t="str">
            <v>SHIELDGUARDDEVLIC(1-49 DEVS)ENTERPRS5YR</v>
          </cell>
          <cell r="J11703">
            <v>165</v>
          </cell>
          <cell r="K11703">
            <v>82.5</v>
          </cell>
          <cell r="L11703">
            <v>82.5</v>
          </cell>
          <cell r="M11703">
            <v>123.75</v>
          </cell>
          <cell r="N11703">
            <v>110</v>
          </cell>
          <cell r="O11703">
            <v>110</v>
          </cell>
          <cell r="P11703">
            <v>122.23</v>
          </cell>
          <cell r="Q11703">
            <v>122.23</v>
          </cell>
          <cell r="R11703">
            <v>141.03</v>
          </cell>
          <cell r="S11703">
            <v>141.03</v>
          </cell>
          <cell r="T11703">
            <v>165</v>
          </cell>
        </row>
        <row r="11704">
          <cell r="H11704" t="str">
            <v>ADVYA25</v>
          </cell>
          <cell r="I11704" t="str">
            <v>SHIELDGUARDDEVLIC(50-249DEV)ENTERPRS5YR</v>
          </cell>
          <cell r="J11704">
            <v>150</v>
          </cell>
          <cell r="K11704">
            <v>75</v>
          </cell>
          <cell r="L11704">
            <v>75</v>
          </cell>
          <cell r="M11704">
            <v>112.5</v>
          </cell>
          <cell r="N11704">
            <v>100</v>
          </cell>
          <cell r="O11704">
            <v>100</v>
          </cell>
          <cell r="P11704">
            <v>111.11</v>
          </cell>
          <cell r="Q11704">
            <v>111.11</v>
          </cell>
          <cell r="R11704">
            <v>128.19999999999999</v>
          </cell>
          <cell r="S11704">
            <v>128.19999999999999</v>
          </cell>
          <cell r="T11704">
            <v>150</v>
          </cell>
        </row>
        <row r="11705">
          <cell r="H11705" t="str">
            <v>ADVYA26</v>
          </cell>
          <cell r="I11705" t="str">
            <v>SHIELDGUARDDEVLIC(250-999DEV)ENTEPRS5YR</v>
          </cell>
          <cell r="J11705">
            <v>135</v>
          </cell>
          <cell r="K11705">
            <v>67.5</v>
          </cell>
          <cell r="L11705">
            <v>67.5</v>
          </cell>
          <cell r="M11705">
            <v>101.25</v>
          </cell>
          <cell r="N11705">
            <v>90</v>
          </cell>
          <cell r="O11705">
            <v>90</v>
          </cell>
          <cell r="P11705">
            <v>100</v>
          </cell>
          <cell r="Q11705">
            <v>100</v>
          </cell>
          <cell r="R11705">
            <v>115.38</v>
          </cell>
          <cell r="S11705">
            <v>115.38</v>
          </cell>
          <cell r="T11705">
            <v>135</v>
          </cell>
        </row>
        <row r="11706">
          <cell r="H11706" t="str">
            <v>ADVYA27</v>
          </cell>
          <cell r="I11706" t="str">
            <v>SHIELDGUARDDEVLIC(1000+ DEVS)ENTEPRS5YR</v>
          </cell>
          <cell r="J11706">
            <v>115</v>
          </cell>
          <cell r="K11706">
            <v>57.5</v>
          </cell>
          <cell r="L11706">
            <v>57.5</v>
          </cell>
          <cell r="M11706">
            <v>86.25</v>
          </cell>
          <cell r="N11706">
            <v>76.67</v>
          </cell>
          <cell r="O11706">
            <v>76.67</v>
          </cell>
          <cell r="P11706">
            <v>85.19</v>
          </cell>
          <cell r="Q11706">
            <v>85.19</v>
          </cell>
          <cell r="R11706">
            <v>98.29</v>
          </cell>
          <cell r="S11706">
            <v>98.29</v>
          </cell>
          <cell r="T11706">
            <v>115</v>
          </cell>
        </row>
        <row r="11707">
          <cell r="H11707" t="str">
            <v>PCSASASB100</v>
          </cell>
          <cell r="I11707" t="str">
            <v>PRINT-COM-SAAS-ADVANCEDSEC-100-249</v>
          </cell>
          <cell r="J11707">
            <v>32.64</v>
          </cell>
          <cell r="K11707">
            <v>24.48</v>
          </cell>
          <cell r="L11707">
            <v>24.48</v>
          </cell>
          <cell r="M11707">
            <v>27.2</v>
          </cell>
          <cell r="N11707">
            <v>32.64</v>
          </cell>
          <cell r="O11707">
            <v>32.64</v>
          </cell>
          <cell r="P11707">
            <v>32.64</v>
          </cell>
          <cell r="Q11707">
            <v>32.64</v>
          </cell>
          <cell r="R11707">
            <v>32.64</v>
          </cell>
          <cell r="S11707">
            <v>32.64</v>
          </cell>
          <cell r="T11707">
            <v>32.64</v>
          </cell>
        </row>
        <row r="11708">
          <cell r="H11708" t="str">
            <v>PCSASASB1000</v>
          </cell>
          <cell r="I11708" t="str">
            <v>PRINT-COM-SAAS-ADVANCEDSEC-1000-1999</v>
          </cell>
          <cell r="J11708">
            <v>22.51</v>
          </cell>
          <cell r="K11708">
            <v>16.88</v>
          </cell>
          <cell r="L11708">
            <v>16.88</v>
          </cell>
          <cell r="M11708">
            <v>18.760000000000002</v>
          </cell>
          <cell r="N11708">
            <v>22.51</v>
          </cell>
          <cell r="O11708">
            <v>22.51</v>
          </cell>
          <cell r="P11708">
            <v>22.51</v>
          </cell>
          <cell r="Q11708">
            <v>22.51</v>
          </cell>
          <cell r="R11708">
            <v>22.51</v>
          </cell>
          <cell r="S11708">
            <v>22.51</v>
          </cell>
          <cell r="T11708">
            <v>22.51</v>
          </cell>
        </row>
        <row r="11709">
          <cell r="H11709" t="str">
            <v>PCSASASB2000</v>
          </cell>
          <cell r="I11709" t="str">
            <v>PRINT-COM-SAAS-ADVANCEDSEC-2000-3499</v>
          </cell>
          <cell r="J11709">
            <v>20.05</v>
          </cell>
          <cell r="K11709">
            <v>15.04</v>
          </cell>
          <cell r="L11709">
            <v>15.04</v>
          </cell>
          <cell r="M11709">
            <v>16.71</v>
          </cell>
          <cell r="N11709">
            <v>20.05</v>
          </cell>
          <cell r="O11709">
            <v>20.05</v>
          </cell>
          <cell r="P11709">
            <v>20.05</v>
          </cell>
          <cell r="Q11709">
            <v>20.05</v>
          </cell>
          <cell r="R11709">
            <v>20.05</v>
          </cell>
          <cell r="S11709">
            <v>20.05</v>
          </cell>
          <cell r="T11709">
            <v>20.05</v>
          </cell>
        </row>
        <row r="11710">
          <cell r="H11710" t="str">
            <v>PCSASASB25</v>
          </cell>
          <cell r="I11710" t="str">
            <v>PRINT-COM-SAAS-ADVANCEDSEC-25-49</v>
          </cell>
          <cell r="J11710">
            <v>41.28</v>
          </cell>
          <cell r="K11710">
            <v>30.96</v>
          </cell>
          <cell r="L11710">
            <v>30.96</v>
          </cell>
          <cell r="M11710">
            <v>34.4</v>
          </cell>
          <cell r="N11710">
            <v>41.28</v>
          </cell>
          <cell r="O11710">
            <v>41.28</v>
          </cell>
          <cell r="P11710">
            <v>41.28</v>
          </cell>
          <cell r="Q11710">
            <v>41.28</v>
          </cell>
          <cell r="R11710">
            <v>41.28</v>
          </cell>
          <cell r="S11710">
            <v>41.28</v>
          </cell>
          <cell r="T11710">
            <v>41.28</v>
          </cell>
        </row>
        <row r="11711">
          <cell r="H11711" t="str">
            <v>PCSASASB250</v>
          </cell>
          <cell r="I11711" t="str">
            <v>PRINT-COM-SAAS-ADVANCEDSEC-250-499</v>
          </cell>
          <cell r="J11711">
            <v>28.69</v>
          </cell>
          <cell r="K11711">
            <v>21.52</v>
          </cell>
          <cell r="L11711">
            <v>21.52</v>
          </cell>
          <cell r="M11711">
            <v>23.91</v>
          </cell>
          <cell r="N11711">
            <v>28.69</v>
          </cell>
          <cell r="O11711">
            <v>28.69</v>
          </cell>
          <cell r="P11711">
            <v>28.69</v>
          </cell>
          <cell r="Q11711">
            <v>28.69</v>
          </cell>
          <cell r="R11711">
            <v>28.69</v>
          </cell>
          <cell r="S11711">
            <v>28.69</v>
          </cell>
          <cell r="T11711">
            <v>28.69</v>
          </cell>
        </row>
        <row r="11712">
          <cell r="H11712" t="str">
            <v>PCSASASB3500</v>
          </cell>
          <cell r="I11712" t="str">
            <v>PRINT-COM-SAAS-ADVANCEDSEC-3500-4999</v>
          </cell>
          <cell r="J11712">
            <v>18.239999999999998</v>
          </cell>
          <cell r="K11712">
            <v>13.68</v>
          </cell>
          <cell r="L11712">
            <v>13.68</v>
          </cell>
          <cell r="M11712">
            <v>15.2</v>
          </cell>
          <cell r="N11712">
            <v>18.239999999999998</v>
          </cell>
          <cell r="O11712">
            <v>18.239999999999998</v>
          </cell>
          <cell r="P11712">
            <v>18.239999999999998</v>
          </cell>
          <cell r="Q11712">
            <v>18.239999999999998</v>
          </cell>
          <cell r="R11712">
            <v>18.239999999999998</v>
          </cell>
          <cell r="S11712">
            <v>18.239999999999998</v>
          </cell>
          <cell r="T11712">
            <v>18.239999999999998</v>
          </cell>
        </row>
        <row r="11713">
          <cell r="H11713" t="str">
            <v>PCSASASB50</v>
          </cell>
          <cell r="I11713" t="str">
            <v>PRINT-COM-SAAS-ADVANCEDSEC-50-99</v>
          </cell>
          <cell r="J11713">
            <v>37.119999999999997</v>
          </cell>
          <cell r="K11713">
            <v>27.84</v>
          </cell>
          <cell r="L11713">
            <v>27.84</v>
          </cell>
          <cell r="M11713">
            <v>30.93</v>
          </cell>
          <cell r="N11713">
            <v>37.119999999999997</v>
          </cell>
          <cell r="O11713">
            <v>37.119999999999997</v>
          </cell>
          <cell r="P11713">
            <v>37.119999999999997</v>
          </cell>
          <cell r="Q11713">
            <v>37.119999999999997</v>
          </cell>
          <cell r="R11713">
            <v>37.119999999999997</v>
          </cell>
          <cell r="S11713">
            <v>37.119999999999997</v>
          </cell>
          <cell r="T11713">
            <v>37.119999999999997</v>
          </cell>
        </row>
        <row r="11714">
          <cell r="H11714" t="str">
            <v>PCSASASB500</v>
          </cell>
          <cell r="I11714" t="str">
            <v>PRINT-COM-SAAS-ADVANCEDSEC-500-999</v>
          </cell>
          <cell r="J11714">
            <v>25.28</v>
          </cell>
          <cell r="K11714">
            <v>18.96</v>
          </cell>
          <cell r="L11714">
            <v>18.96</v>
          </cell>
          <cell r="M11714">
            <v>21.07</v>
          </cell>
          <cell r="N11714">
            <v>25.28</v>
          </cell>
          <cell r="O11714">
            <v>25.28</v>
          </cell>
          <cell r="P11714">
            <v>25.28</v>
          </cell>
          <cell r="Q11714">
            <v>25.28</v>
          </cell>
          <cell r="R11714">
            <v>25.28</v>
          </cell>
          <cell r="S11714">
            <v>25.28</v>
          </cell>
          <cell r="T11714">
            <v>25.28</v>
          </cell>
        </row>
        <row r="11715">
          <cell r="H11715" t="str">
            <v>PCSASASB5000</v>
          </cell>
          <cell r="I11715" t="str">
            <v>PRINT-COM-SAAS-ADVANCEDSEC-5000-7499</v>
          </cell>
          <cell r="J11715">
            <v>16.64</v>
          </cell>
          <cell r="K11715">
            <v>12.48</v>
          </cell>
          <cell r="L11715">
            <v>12.48</v>
          </cell>
          <cell r="M11715">
            <v>13.87</v>
          </cell>
          <cell r="N11715">
            <v>16.64</v>
          </cell>
          <cell r="O11715">
            <v>16.64</v>
          </cell>
          <cell r="P11715">
            <v>16.64</v>
          </cell>
          <cell r="Q11715">
            <v>16.64</v>
          </cell>
          <cell r="R11715">
            <v>16.64</v>
          </cell>
          <cell r="S11715">
            <v>16.64</v>
          </cell>
          <cell r="T11715">
            <v>16.64</v>
          </cell>
        </row>
        <row r="11716">
          <cell r="H11716" t="str">
            <v>PCSASCMB100</v>
          </cell>
          <cell r="I11716" t="str">
            <v>PRINT-COM-SAAS-COSTMANAGE-100-249</v>
          </cell>
          <cell r="J11716">
            <v>23.04</v>
          </cell>
          <cell r="K11716">
            <v>17.28</v>
          </cell>
          <cell r="L11716">
            <v>17.28</v>
          </cell>
          <cell r="M11716">
            <v>19.2</v>
          </cell>
          <cell r="N11716">
            <v>23.04</v>
          </cell>
          <cell r="O11716">
            <v>23.04</v>
          </cell>
          <cell r="P11716">
            <v>23.04</v>
          </cell>
          <cell r="Q11716">
            <v>23.04</v>
          </cell>
          <cell r="R11716">
            <v>23.04</v>
          </cell>
          <cell r="S11716">
            <v>23.04</v>
          </cell>
          <cell r="T11716">
            <v>23.04</v>
          </cell>
        </row>
        <row r="11717">
          <cell r="H11717" t="str">
            <v>PCSASCMB1000</v>
          </cell>
          <cell r="I11717" t="str">
            <v>PRINT-COM-SAAS-COSTMANAGE-1000-1999</v>
          </cell>
          <cell r="J11717">
            <v>15.89</v>
          </cell>
          <cell r="K11717">
            <v>11.92</v>
          </cell>
          <cell r="L11717">
            <v>11.92</v>
          </cell>
          <cell r="M11717">
            <v>13.24</v>
          </cell>
          <cell r="N11717">
            <v>15.89</v>
          </cell>
          <cell r="O11717">
            <v>15.89</v>
          </cell>
          <cell r="P11717">
            <v>15.89</v>
          </cell>
          <cell r="Q11717">
            <v>15.89</v>
          </cell>
          <cell r="R11717">
            <v>15.89</v>
          </cell>
          <cell r="S11717">
            <v>15.89</v>
          </cell>
          <cell r="T11717">
            <v>15.89</v>
          </cell>
        </row>
        <row r="11718">
          <cell r="H11718" t="str">
            <v>PCSASCMB2000</v>
          </cell>
          <cell r="I11718" t="str">
            <v>PRINT-COM-SAAS-COSTMANAGE-2000-3499</v>
          </cell>
          <cell r="J11718">
            <v>14.19</v>
          </cell>
          <cell r="K11718">
            <v>10.64</v>
          </cell>
          <cell r="L11718">
            <v>10.64</v>
          </cell>
          <cell r="M11718">
            <v>11.82</v>
          </cell>
          <cell r="N11718">
            <v>14.19</v>
          </cell>
          <cell r="O11718">
            <v>14.19</v>
          </cell>
          <cell r="P11718">
            <v>14.19</v>
          </cell>
          <cell r="Q11718">
            <v>14.19</v>
          </cell>
          <cell r="R11718">
            <v>14.19</v>
          </cell>
          <cell r="S11718">
            <v>14.19</v>
          </cell>
          <cell r="T11718">
            <v>14.19</v>
          </cell>
        </row>
        <row r="11719">
          <cell r="H11719" t="str">
            <v>PCSASCMB25</v>
          </cell>
          <cell r="I11719" t="str">
            <v>PRINT-COM-SAAS-COSTMANAGE-25-49</v>
          </cell>
          <cell r="J11719">
            <v>29.12</v>
          </cell>
          <cell r="K11719">
            <v>21.84</v>
          </cell>
          <cell r="L11719">
            <v>21.84</v>
          </cell>
          <cell r="M11719">
            <v>24.27</v>
          </cell>
          <cell r="N11719">
            <v>29.12</v>
          </cell>
          <cell r="O11719">
            <v>29.12</v>
          </cell>
          <cell r="P11719">
            <v>29.12</v>
          </cell>
          <cell r="Q11719">
            <v>29.12</v>
          </cell>
          <cell r="R11719">
            <v>29.12</v>
          </cell>
          <cell r="S11719">
            <v>29.12</v>
          </cell>
          <cell r="T11719">
            <v>29.12</v>
          </cell>
        </row>
        <row r="11720">
          <cell r="H11720" t="str">
            <v>PCSASCMB250</v>
          </cell>
          <cell r="I11720" t="str">
            <v>PRINT-COM-SAAS-COSTMANAGE-250-499</v>
          </cell>
          <cell r="J11720">
            <v>20.27</v>
          </cell>
          <cell r="K11720">
            <v>15.2</v>
          </cell>
          <cell r="L11720">
            <v>15.2</v>
          </cell>
          <cell r="M11720">
            <v>16.89</v>
          </cell>
          <cell r="N11720">
            <v>20.27</v>
          </cell>
          <cell r="O11720">
            <v>20.27</v>
          </cell>
          <cell r="P11720">
            <v>20.27</v>
          </cell>
          <cell r="Q11720">
            <v>20.27</v>
          </cell>
          <cell r="R11720">
            <v>20.27</v>
          </cell>
          <cell r="S11720">
            <v>20.27</v>
          </cell>
          <cell r="T11720">
            <v>20.27</v>
          </cell>
        </row>
        <row r="11721">
          <cell r="H11721" t="str">
            <v>PCSASCMB3500</v>
          </cell>
          <cell r="I11721" t="str">
            <v>PRINT-COM-SAAS-COSTMANAGE-3500-4999</v>
          </cell>
          <cell r="J11721">
            <v>12.91</v>
          </cell>
          <cell r="K11721">
            <v>9.68</v>
          </cell>
          <cell r="L11721">
            <v>9.68</v>
          </cell>
          <cell r="M11721">
            <v>10.76</v>
          </cell>
          <cell r="N11721">
            <v>12.91</v>
          </cell>
          <cell r="O11721">
            <v>12.91</v>
          </cell>
          <cell r="P11721">
            <v>12.91</v>
          </cell>
          <cell r="Q11721">
            <v>12.91</v>
          </cell>
          <cell r="R11721">
            <v>12.91</v>
          </cell>
          <cell r="S11721">
            <v>12.91</v>
          </cell>
          <cell r="T11721">
            <v>12.91</v>
          </cell>
        </row>
        <row r="11722">
          <cell r="H11722" t="str">
            <v>PCSASCMB50</v>
          </cell>
          <cell r="I11722" t="str">
            <v>PRINT-COM-SAAS-COSTMANAGE-50-99</v>
          </cell>
          <cell r="J11722">
            <v>26.24</v>
          </cell>
          <cell r="K11722">
            <v>19.68</v>
          </cell>
          <cell r="L11722">
            <v>19.68</v>
          </cell>
          <cell r="M11722">
            <v>21.87</v>
          </cell>
          <cell r="N11722">
            <v>26.24</v>
          </cell>
          <cell r="O11722">
            <v>26.24</v>
          </cell>
          <cell r="P11722">
            <v>26.24</v>
          </cell>
          <cell r="Q11722">
            <v>26.24</v>
          </cell>
          <cell r="R11722">
            <v>26.24</v>
          </cell>
          <cell r="S11722">
            <v>26.24</v>
          </cell>
          <cell r="T11722">
            <v>26.24</v>
          </cell>
        </row>
        <row r="11723">
          <cell r="H11723" t="str">
            <v>PCSASCMB500</v>
          </cell>
          <cell r="I11723" t="str">
            <v>PRINT-COM-SAAS-COSTMANAGE-500-999</v>
          </cell>
          <cell r="J11723">
            <v>17.809999999999999</v>
          </cell>
          <cell r="K11723">
            <v>13.36</v>
          </cell>
          <cell r="L11723">
            <v>13.36</v>
          </cell>
          <cell r="M11723">
            <v>14.84</v>
          </cell>
          <cell r="N11723">
            <v>17.809999999999999</v>
          </cell>
          <cell r="O11723">
            <v>17.809999999999999</v>
          </cell>
          <cell r="P11723">
            <v>17.809999999999999</v>
          </cell>
          <cell r="Q11723">
            <v>17.809999999999999</v>
          </cell>
          <cell r="R11723">
            <v>17.809999999999999</v>
          </cell>
          <cell r="S11723">
            <v>17.809999999999999</v>
          </cell>
          <cell r="T11723">
            <v>17.809999999999999</v>
          </cell>
        </row>
        <row r="11724">
          <cell r="H11724" t="str">
            <v>PCSASCMB5000</v>
          </cell>
          <cell r="I11724" t="str">
            <v>PRINT-COM-SAAS-COSTMANAGE-5000-7499</v>
          </cell>
          <cell r="J11724">
            <v>11.73</v>
          </cell>
          <cell r="K11724">
            <v>8.8000000000000007</v>
          </cell>
          <cell r="L11724">
            <v>8.8000000000000007</v>
          </cell>
          <cell r="M11724">
            <v>9.7799999999999994</v>
          </cell>
          <cell r="N11724">
            <v>11.73</v>
          </cell>
          <cell r="O11724">
            <v>11.73</v>
          </cell>
          <cell r="P11724">
            <v>11.73</v>
          </cell>
          <cell r="Q11724">
            <v>11.73</v>
          </cell>
          <cell r="R11724">
            <v>11.73</v>
          </cell>
          <cell r="S11724">
            <v>11.73</v>
          </cell>
          <cell r="T11724">
            <v>11.73</v>
          </cell>
        </row>
        <row r="11725">
          <cell r="H11725" t="str">
            <v>PCSASCOR100</v>
          </cell>
          <cell r="I11725" t="str">
            <v>PRINT-COM-SAAS-CORE-100-249</v>
          </cell>
          <cell r="J11725">
            <v>96.11</v>
          </cell>
          <cell r="K11725">
            <v>72.08</v>
          </cell>
          <cell r="L11725">
            <v>72.08</v>
          </cell>
          <cell r="M11725">
            <v>80.09</v>
          </cell>
          <cell r="N11725">
            <v>96.11</v>
          </cell>
          <cell r="O11725">
            <v>96.11</v>
          </cell>
          <cell r="P11725">
            <v>96.11</v>
          </cell>
          <cell r="Q11725">
            <v>96.11</v>
          </cell>
          <cell r="R11725">
            <v>96.11</v>
          </cell>
          <cell r="S11725">
            <v>96.11</v>
          </cell>
          <cell r="T11725">
            <v>96.11</v>
          </cell>
        </row>
        <row r="11726">
          <cell r="H11726" t="str">
            <v>PCSASCOR1000</v>
          </cell>
          <cell r="I11726" t="str">
            <v>PRINT-COM-SAAS-CORE-1000-1999</v>
          </cell>
          <cell r="J11726">
            <v>66.239999999999995</v>
          </cell>
          <cell r="K11726">
            <v>49.68</v>
          </cell>
          <cell r="L11726">
            <v>49.68</v>
          </cell>
          <cell r="M11726">
            <v>55.2</v>
          </cell>
          <cell r="N11726">
            <v>66.239999999999995</v>
          </cell>
          <cell r="O11726">
            <v>66.239999999999995</v>
          </cell>
          <cell r="P11726">
            <v>66.239999999999995</v>
          </cell>
          <cell r="Q11726">
            <v>66.239999999999995</v>
          </cell>
          <cell r="R11726">
            <v>66.239999999999995</v>
          </cell>
          <cell r="S11726">
            <v>66.239999999999995</v>
          </cell>
          <cell r="T11726">
            <v>66.239999999999995</v>
          </cell>
        </row>
        <row r="11727">
          <cell r="H11727" t="str">
            <v>PCSASCOR2000</v>
          </cell>
          <cell r="I11727" t="str">
            <v>PRINT-COM-SAAS-CORE-2000-3499</v>
          </cell>
          <cell r="J11727">
            <v>58.88</v>
          </cell>
          <cell r="K11727">
            <v>44.16</v>
          </cell>
          <cell r="L11727">
            <v>44.16</v>
          </cell>
          <cell r="M11727">
            <v>49.07</v>
          </cell>
          <cell r="N11727">
            <v>58.88</v>
          </cell>
          <cell r="O11727">
            <v>58.88</v>
          </cell>
          <cell r="P11727">
            <v>58.88</v>
          </cell>
          <cell r="Q11727">
            <v>58.88</v>
          </cell>
          <cell r="R11727">
            <v>58.88</v>
          </cell>
          <cell r="S11727">
            <v>58.88</v>
          </cell>
          <cell r="T11727">
            <v>58.88</v>
          </cell>
        </row>
        <row r="11728">
          <cell r="H11728" t="str">
            <v>PCSASCOR25</v>
          </cell>
          <cell r="I11728" t="str">
            <v>PRINT-COM-SAAS-CORE-25-49</v>
          </cell>
          <cell r="J11728">
            <v>121.28</v>
          </cell>
          <cell r="K11728">
            <v>90.96</v>
          </cell>
          <cell r="L11728">
            <v>90.96</v>
          </cell>
          <cell r="M11728">
            <v>101.07</v>
          </cell>
          <cell r="N11728">
            <v>121.28</v>
          </cell>
          <cell r="O11728">
            <v>121.28</v>
          </cell>
          <cell r="P11728">
            <v>121.28</v>
          </cell>
          <cell r="Q11728">
            <v>121.28</v>
          </cell>
          <cell r="R11728">
            <v>121.28</v>
          </cell>
          <cell r="S11728">
            <v>121.28</v>
          </cell>
          <cell r="T11728">
            <v>121.28</v>
          </cell>
        </row>
        <row r="11729">
          <cell r="H11729" t="str">
            <v>PCSASCOR250</v>
          </cell>
          <cell r="I11729" t="str">
            <v>PRINT-COM-SAAS-CORE-250-499</v>
          </cell>
          <cell r="J11729">
            <v>84.48</v>
          </cell>
          <cell r="K11729">
            <v>63.36</v>
          </cell>
          <cell r="L11729">
            <v>63.36</v>
          </cell>
          <cell r="M11729">
            <v>70.400000000000006</v>
          </cell>
          <cell r="N11729">
            <v>84.48</v>
          </cell>
          <cell r="O11729">
            <v>84.48</v>
          </cell>
          <cell r="P11729">
            <v>84.48</v>
          </cell>
          <cell r="Q11729">
            <v>84.48</v>
          </cell>
          <cell r="R11729">
            <v>84.48</v>
          </cell>
          <cell r="S11729">
            <v>84.48</v>
          </cell>
          <cell r="T11729">
            <v>84.48</v>
          </cell>
        </row>
        <row r="11730">
          <cell r="H11730" t="str">
            <v>PCSASCOR3500</v>
          </cell>
          <cell r="I11730" t="str">
            <v>PRINT-COM-SAAS-CORE-3500-4999</v>
          </cell>
          <cell r="J11730">
            <v>53.65</v>
          </cell>
          <cell r="K11730">
            <v>40.24</v>
          </cell>
          <cell r="L11730">
            <v>40.24</v>
          </cell>
          <cell r="M11730">
            <v>44.71</v>
          </cell>
          <cell r="N11730">
            <v>53.65</v>
          </cell>
          <cell r="O11730">
            <v>53.65</v>
          </cell>
          <cell r="P11730">
            <v>53.65</v>
          </cell>
          <cell r="Q11730">
            <v>53.65</v>
          </cell>
          <cell r="R11730">
            <v>53.65</v>
          </cell>
          <cell r="S11730">
            <v>53.65</v>
          </cell>
          <cell r="T11730">
            <v>53.65</v>
          </cell>
        </row>
        <row r="11731">
          <cell r="H11731" t="str">
            <v>PCSASCOR50</v>
          </cell>
          <cell r="I11731" t="str">
            <v>PRINT-COM-SAAS-CORE-50-99</v>
          </cell>
          <cell r="J11731">
            <v>109.12</v>
          </cell>
          <cell r="K11731">
            <v>81.84</v>
          </cell>
          <cell r="L11731">
            <v>81.84</v>
          </cell>
          <cell r="M11731">
            <v>90.93</v>
          </cell>
          <cell r="N11731">
            <v>109.12</v>
          </cell>
          <cell r="O11731">
            <v>109.12</v>
          </cell>
          <cell r="P11731">
            <v>109.12</v>
          </cell>
          <cell r="Q11731">
            <v>109.12</v>
          </cell>
          <cell r="R11731">
            <v>109.12</v>
          </cell>
          <cell r="S11731">
            <v>109.12</v>
          </cell>
          <cell r="T11731">
            <v>109.12</v>
          </cell>
        </row>
        <row r="11732">
          <cell r="H11732" t="str">
            <v>PCSASCOR500</v>
          </cell>
          <cell r="I11732" t="str">
            <v>PRINT-COM-SAAS-CORE-500-999</v>
          </cell>
          <cell r="J11732">
            <v>74.349999999999994</v>
          </cell>
          <cell r="K11732">
            <v>55.76</v>
          </cell>
          <cell r="L11732">
            <v>55.76</v>
          </cell>
          <cell r="M11732">
            <v>61.96</v>
          </cell>
          <cell r="N11732">
            <v>74.349999999999994</v>
          </cell>
          <cell r="O11732">
            <v>74.349999999999994</v>
          </cell>
          <cell r="P11732">
            <v>74.349999999999994</v>
          </cell>
          <cell r="Q11732">
            <v>74.349999999999994</v>
          </cell>
          <cell r="R11732">
            <v>74.349999999999994</v>
          </cell>
          <cell r="S11732">
            <v>74.349999999999994</v>
          </cell>
          <cell r="T11732">
            <v>74.349999999999994</v>
          </cell>
        </row>
        <row r="11733">
          <cell r="H11733" t="str">
            <v>PCSASCOR5000</v>
          </cell>
          <cell r="I11733" t="str">
            <v>PRINT-COM-SAAS-CORE-5000-7499</v>
          </cell>
          <cell r="J11733">
            <v>48.75</v>
          </cell>
          <cell r="K11733">
            <v>36.56</v>
          </cell>
          <cell r="L11733">
            <v>36.56</v>
          </cell>
          <cell r="M11733">
            <v>40.619999999999997</v>
          </cell>
          <cell r="N11733">
            <v>48.75</v>
          </cell>
          <cell r="O11733">
            <v>48.75</v>
          </cell>
          <cell r="P11733">
            <v>48.75</v>
          </cell>
          <cell r="Q11733">
            <v>48.75</v>
          </cell>
          <cell r="R11733">
            <v>48.75</v>
          </cell>
          <cell r="S11733">
            <v>48.75</v>
          </cell>
          <cell r="T11733">
            <v>48.75</v>
          </cell>
        </row>
        <row r="11734">
          <cell r="H11734" t="str">
            <v>PCSASOMB100</v>
          </cell>
          <cell r="I11734" t="str">
            <v>PRINT-COM-SAAS-OUTPUTMAN-100-249</v>
          </cell>
          <cell r="J11734">
            <v>40.32</v>
          </cell>
          <cell r="K11734">
            <v>30.24</v>
          </cell>
          <cell r="L11734">
            <v>30.24</v>
          </cell>
          <cell r="M11734">
            <v>33.6</v>
          </cell>
          <cell r="N11734">
            <v>40.32</v>
          </cell>
          <cell r="O11734">
            <v>40.32</v>
          </cell>
          <cell r="P11734">
            <v>40.32</v>
          </cell>
          <cell r="Q11734">
            <v>40.32</v>
          </cell>
          <cell r="R11734">
            <v>40.32</v>
          </cell>
          <cell r="S11734">
            <v>40.32</v>
          </cell>
          <cell r="T11734">
            <v>40.32</v>
          </cell>
        </row>
        <row r="11735">
          <cell r="H11735" t="str">
            <v>PCSASOMB1000</v>
          </cell>
          <cell r="I11735" t="str">
            <v>PRINT-COM-SAAS-OUTPUTMAN-1000-1999</v>
          </cell>
          <cell r="J11735">
            <v>27.84</v>
          </cell>
          <cell r="K11735">
            <v>20.88</v>
          </cell>
          <cell r="L11735">
            <v>20.88</v>
          </cell>
          <cell r="M11735">
            <v>23.2</v>
          </cell>
          <cell r="N11735">
            <v>27.84</v>
          </cell>
          <cell r="O11735">
            <v>27.84</v>
          </cell>
          <cell r="P11735">
            <v>27.84</v>
          </cell>
          <cell r="Q11735">
            <v>27.84</v>
          </cell>
          <cell r="R11735">
            <v>27.84</v>
          </cell>
          <cell r="S11735">
            <v>27.84</v>
          </cell>
          <cell r="T11735">
            <v>27.84</v>
          </cell>
        </row>
        <row r="11736">
          <cell r="H11736" t="str">
            <v>PCSASOMB2000</v>
          </cell>
          <cell r="I11736" t="str">
            <v>PRINT-COM-SAAS-OUTPUTMAN-2000-3499</v>
          </cell>
          <cell r="J11736">
            <v>24.75</v>
          </cell>
          <cell r="K11736">
            <v>18.559999999999999</v>
          </cell>
          <cell r="L11736">
            <v>18.559999999999999</v>
          </cell>
          <cell r="M11736">
            <v>20.62</v>
          </cell>
          <cell r="N11736">
            <v>24.75</v>
          </cell>
          <cell r="O11736">
            <v>24.75</v>
          </cell>
          <cell r="P11736">
            <v>24.75</v>
          </cell>
          <cell r="Q11736">
            <v>24.75</v>
          </cell>
          <cell r="R11736">
            <v>24.75</v>
          </cell>
          <cell r="S11736">
            <v>24.75</v>
          </cell>
          <cell r="T11736">
            <v>24.75</v>
          </cell>
        </row>
        <row r="11737">
          <cell r="H11737" t="str">
            <v>PCSASOMB25</v>
          </cell>
          <cell r="I11737" t="str">
            <v>PRINT-COM-SAAS-OUTPUTMAN-25-49</v>
          </cell>
          <cell r="J11737">
            <v>50.99</v>
          </cell>
          <cell r="K11737">
            <v>38.24</v>
          </cell>
          <cell r="L11737">
            <v>38.24</v>
          </cell>
          <cell r="M11737">
            <v>42.49</v>
          </cell>
          <cell r="N11737">
            <v>50.99</v>
          </cell>
          <cell r="O11737">
            <v>50.99</v>
          </cell>
          <cell r="P11737">
            <v>50.99</v>
          </cell>
          <cell r="Q11737">
            <v>50.99</v>
          </cell>
          <cell r="R11737">
            <v>50.99</v>
          </cell>
          <cell r="S11737">
            <v>50.99</v>
          </cell>
          <cell r="T11737">
            <v>50.99</v>
          </cell>
        </row>
        <row r="11738">
          <cell r="H11738" t="str">
            <v>PCSASOMB250</v>
          </cell>
          <cell r="I11738" t="str">
            <v>PRINT-COM-SAAS-OUTPUTMAN-250-499</v>
          </cell>
          <cell r="J11738">
            <v>35.520000000000003</v>
          </cell>
          <cell r="K11738">
            <v>26.64</v>
          </cell>
          <cell r="L11738">
            <v>26.64</v>
          </cell>
          <cell r="M11738">
            <v>29.6</v>
          </cell>
          <cell r="N11738">
            <v>35.520000000000003</v>
          </cell>
          <cell r="O11738">
            <v>35.520000000000003</v>
          </cell>
          <cell r="P11738">
            <v>35.520000000000003</v>
          </cell>
          <cell r="Q11738">
            <v>35.520000000000003</v>
          </cell>
          <cell r="R11738">
            <v>35.520000000000003</v>
          </cell>
          <cell r="S11738">
            <v>35.520000000000003</v>
          </cell>
          <cell r="T11738">
            <v>35.520000000000003</v>
          </cell>
        </row>
        <row r="11739">
          <cell r="H11739" t="str">
            <v>PCSASOMB3500</v>
          </cell>
          <cell r="I11739" t="str">
            <v>PRINT-COM-SAAS-OUTPUTMAN-3500-4999</v>
          </cell>
          <cell r="J11739">
            <v>22.51</v>
          </cell>
          <cell r="K11739">
            <v>16.88</v>
          </cell>
          <cell r="L11739">
            <v>16.88</v>
          </cell>
          <cell r="M11739">
            <v>18.760000000000002</v>
          </cell>
          <cell r="N11739">
            <v>22.51</v>
          </cell>
          <cell r="O11739">
            <v>22.51</v>
          </cell>
          <cell r="P11739">
            <v>22.51</v>
          </cell>
          <cell r="Q11739">
            <v>22.51</v>
          </cell>
          <cell r="R11739">
            <v>22.51</v>
          </cell>
          <cell r="S11739">
            <v>22.51</v>
          </cell>
          <cell r="T11739">
            <v>22.51</v>
          </cell>
        </row>
        <row r="11740">
          <cell r="H11740" t="str">
            <v>PCSASOMB50</v>
          </cell>
          <cell r="I11740" t="str">
            <v>PRINT-COM-SAAS-OUTPUTMAN-50-99</v>
          </cell>
          <cell r="J11740">
            <v>45.87</v>
          </cell>
          <cell r="K11740">
            <v>34.4</v>
          </cell>
          <cell r="L11740">
            <v>34.4</v>
          </cell>
          <cell r="M11740">
            <v>38.22</v>
          </cell>
          <cell r="N11740">
            <v>45.87</v>
          </cell>
          <cell r="O11740">
            <v>45.87</v>
          </cell>
          <cell r="P11740">
            <v>45.87</v>
          </cell>
          <cell r="Q11740">
            <v>45.87</v>
          </cell>
          <cell r="R11740">
            <v>45.87</v>
          </cell>
          <cell r="S11740">
            <v>45.87</v>
          </cell>
          <cell r="T11740">
            <v>45.87</v>
          </cell>
        </row>
        <row r="11741">
          <cell r="H11741" t="str">
            <v>PCSASOMB500</v>
          </cell>
          <cell r="I11741" t="str">
            <v>PRINT-COM-SAAS-OUTPUTMAN-500-999</v>
          </cell>
          <cell r="J11741">
            <v>31.25</v>
          </cell>
          <cell r="K11741">
            <v>23.44</v>
          </cell>
          <cell r="L11741">
            <v>23.44</v>
          </cell>
          <cell r="M11741">
            <v>26.04</v>
          </cell>
          <cell r="N11741">
            <v>31.25</v>
          </cell>
          <cell r="O11741">
            <v>31.25</v>
          </cell>
          <cell r="P11741">
            <v>31.25</v>
          </cell>
          <cell r="Q11741">
            <v>31.25</v>
          </cell>
          <cell r="R11741">
            <v>31.25</v>
          </cell>
          <cell r="S11741">
            <v>31.25</v>
          </cell>
          <cell r="T11741">
            <v>31.25</v>
          </cell>
        </row>
        <row r="11742">
          <cell r="H11742" t="str">
            <v>PCSASOMB5000</v>
          </cell>
          <cell r="I11742" t="str">
            <v>PRINT-COM-SAAS-OUTPUTMAN-5000-7499</v>
          </cell>
          <cell r="J11742">
            <v>20.48</v>
          </cell>
          <cell r="K11742">
            <v>15.36</v>
          </cell>
          <cell r="L11742">
            <v>15.36</v>
          </cell>
          <cell r="M11742">
            <v>17.07</v>
          </cell>
          <cell r="N11742">
            <v>20.48</v>
          </cell>
          <cell r="O11742">
            <v>20.48</v>
          </cell>
          <cell r="P11742">
            <v>20.48</v>
          </cell>
          <cell r="Q11742">
            <v>20.48</v>
          </cell>
          <cell r="R11742">
            <v>20.48</v>
          </cell>
          <cell r="S11742">
            <v>20.48</v>
          </cell>
          <cell r="T11742">
            <v>20.48</v>
          </cell>
        </row>
        <row r="11743">
          <cell r="H11743" t="str">
            <v>PCVASASB100</v>
          </cell>
          <cell r="I11743" t="str">
            <v>PRINT-COM-VASUB-ADVANCEDSEC-100-249</v>
          </cell>
          <cell r="J11743">
            <v>32.64</v>
          </cell>
          <cell r="K11743">
            <v>24.48</v>
          </cell>
          <cell r="L11743">
            <v>24.48</v>
          </cell>
          <cell r="M11743">
            <v>27.2</v>
          </cell>
          <cell r="N11743">
            <v>32.64</v>
          </cell>
          <cell r="O11743">
            <v>32.64</v>
          </cell>
          <cell r="P11743">
            <v>32.64</v>
          </cell>
          <cell r="Q11743">
            <v>32.64</v>
          </cell>
          <cell r="R11743">
            <v>32.64</v>
          </cell>
          <cell r="S11743">
            <v>32.64</v>
          </cell>
          <cell r="T11743">
            <v>32.64</v>
          </cell>
        </row>
        <row r="11744">
          <cell r="H11744" t="str">
            <v>PCVASASB1000</v>
          </cell>
          <cell r="I11744" t="str">
            <v>PRINT-COM-VASUB-ADVANCEDSEC-1000-1999</v>
          </cell>
          <cell r="J11744">
            <v>22.51</v>
          </cell>
          <cell r="K11744">
            <v>16.88</v>
          </cell>
          <cell r="L11744">
            <v>16.88</v>
          </cell>
          <cell r="M11744">
            <v>18.760000000000002</v>
          </cell>
          <cell r="N11744">
            <v>22.51</v>
          </cell>
          <cell r="O11744">
            <v>22.51</v>
          </cell>
          <cell r="P11744">
            <v>22.51</v>
          </cell>
          <cell r="Q11744">
            <v>22.51</v>
          </cell>
          <cell r="R11744">
            <v>22.51</v>
          </cell>
          <cell r="S11744">
            <v>22.51</v>
          </cell>
          <cell r="T11744">
            <v>22.51</v>
          </cell>
        </row>
        <row r="11745">
          <cell r="H11745" t="str">
            <v>PCVASASB2000</v>
          </cell>
          <cell r="I11745" t="str">
            <v>PRINT-COM-VASUB-ADVANCEDSEC-2000-3499</v>
          </cell>
          <cell r="J11745">
            <v>20.05</v>
          </cell>
          <cell r="K11745">
            <v>15.04</v>
          </cell>
          <cell r="L11745">
            <v>15.04</v>
          </cell>
          <cell r="M11745">
            <v>16.71</v>
          </cell>
          <cell r="N11745">
            <v>20.05</v>
          </cell>
          <cell r="O11745">
            <v>20.05</v>
          </cell>
          <cell r="P11745">
            <v>20.05</v>
          </cell>
          <cell r="Q11745">
            <v>20.05</v>
          </cell>
          <cell r="R11745">
            <v>20.05</v>
          </cell>
          <cell r="S11745">
            <v>20.05</v>
          </cell>
          <cell r="T11745">
            <v>20.05</v>
          </cell>
        </row>
        <row r="11746">
          <cell r="H11746" t="str">
            <v>PCVASASB25</v>
          </cell>
          <cell r="I11746" t="str">
            <v>PRINT-COM-VASUB-ADVANCEDSEC-25-49</v>
          </cell>
          <cell r="J11746">
            <v>41.28</v>
          </cell>
          <cell r="K11746">
            <v>30.96</v>
          </cell>
          <cell r="L11746">
            <v>30.96</v>
          </cell>
          <cell r="M11746">
            <v>34.4</v>
          </cell>
          <cell r="N11746">
            <v>41.28</v>
          </cell>
          <cell r="O11746">
            <v>41.28</v>
          </cell>
          <cell r="P11746">
            <v>41.28</v>
          </cell>
          <cell r="Q11746">
            <v>41.28</v>
          </cell>
          <cell r="R11746">
            <v>41.28</v>
          </cell>
          <cell r="S11746">
            <v>41.28</v>
          </cell>
          <cell r="T11746">
            <v>41.28</v>
          </cell>
        </row>
        <row r="11747">
          <cell r="H11747" t="str">
            <v>PCVASASB250</v>
          </cell>
          <cell r="I11747" t="str">
            <v>PRINT-COM-VASUB-ADVANCEDSEC-250-499</v>
          </cell>
          <cell r="J11747">
            <v>28.69</v>
          </cell>
          <cell r="K11747">
            <v>21.52</v>
          </cell>
          <cell r="L11747">
            <v>21.52</v>
          </cell>
          <cell r="M11747">
            <v>23.91</v>
          </cell>
          <cell r="N11747">
            <v>28.69</v>
          </cell>
          <cell r="O11747">
            <v>28.69</v>
          </cell>
          <cell r="P11747">
            <v>28.69</v>
          </cell>
          <cell r="Q11747">
            <v>28.69</v>
          </cell>
          <cell r="R11747">
            <v>28.69</v>
          </cell>
          <cell r="S11747">
            <v>28.69</v>
          </cell>
          <cell r="T11747">
            <v>28.69</v>
          </cell>
        </row>
        <row r="11748">
          <cell r="H11748" t="str">
            <v>PCVASASB3500</v>
          </cell>
          <cell r="I11748" t="str">
            <v>PRINT-COM-VASUB-ADVANCEDSEC-3500-4999</v>
          </cell>
          <cell r="J11748">
            <v>18.239999999999998</v>
          </cell>
          <cell r="K11748">
            <v>13.68</v>
          </cell>
          <cell r="L11748">
            <v>13.68</v>
          </cell>
          <cell r="M11748">
            <v>15.2</v>
          </cell>
          <cell r="N11748">
            <v>18.239999999999998</v>
          </cell>
          <cell r="O11748">
            <v>18.239999999999998</v>
          </cell>
          <cell r="P11748">
            <v>18.239999999999998</v>
          </cell>
          <cell r="Q11748">
            <v>18.239999999999998</v>
          </cell>
          <cell r="R11748">
            <v>18.239999999999998</v>
          </cell>
          <cell r="S11748">
            <v>18.239999999999998</v>
          </cell>
          <cell r="T11748">
            <v>18.239999999999998</v>
          </cell>
        </row>
        <row r="11749">
          <cell r="H11749" t="str">
            <v>PCVASASB50</v>
          </cell>
          <cell r="I11749" t="str">
            <v>PRINT-COM-VASUB-ADVANCEDSEC-50-99</v>
          </cell>
          <cell r="J11749">
            <v>37.119999999999997</v>
          </cell>
          <cell r="K11749">
            <v>27.84</v>
          </cell>
          <cell r="L11749">
            <v>27.84</v>
          </cell>
          <cell r="M11749">
            <v>30.93</v>
          </cell>
          <cell r="N11749">
            <v>37.119999999999997</v>
          </cell>
          <cell r="O11749">
            <v>37.119999999999997</v>
          </cell>
          <cell r="P11749">
            <v>37.119999999999997</v>
          </cell>
          <cell r="Q11749">
            <v>37.119999999999997</v>
          </cell>
          <cell r="R11749">
            <v>37.119999999999997</v>
          </cell>
          <cell r="S11749">
            <v>37.119999999999997</v>
          </cell>
          <cell r="T11749">
            <v>37.119999999999997</v>
          </cell>
        </row>
        <row r="11750">
          <cell r="H11750" t="str">
            <v>PCVASASB500</v>
          </cell>
          <cell r="I11750" t="str">
            <v>PRINT-COM-VASUB-ADVANCEDSEC-500-999</v>
          </cell>
          <cell r="J11750">
            <v>25.28</v>
          </cell>
          <cell r="K11750">
            <v>18.96</v>
          </cell>
          <cell r="L11750">
            <v>18.96</v>
          </cell>
          <cell r="M11750">
            <v>21.07</v>
          </cell>
          <cell r="N11750">
            <v>25.28</v>
          </cell>
          <cell r="O11750">
            <v>25.28</v>
          </cell>
          <cell r="P11750">
            <v>25.28</v>
          </cell>
          <cell r="Q11750">
            <v>25.28</v>
          </cell>
          <cell r="R11750">
            <v>25.28</v>
          </cell>
          <cell r="S11750">
            <v>25.28</v>
          </cell>
          <cell r="T11750">
            <v>25.28</v>
          </cell>
        </row>
        <row r="11751">
          <cell r="H11751" t="str">
            <v>PCVASASB5000</v>
          </cell>
          <cell r="I11751" t="str">
            <v>PRINT-COM-VASUB-ADVANCEDSEC-5000-7499</v>
          </cell>
          <cell r="J11751">
            <v>16.64</v>
          </cell>
          <cell r="K11751">
            <v>12.48</v>
          </cell>
          <cell r="L11751">
            <v>12.48</v>
          </cell>
          <cell r="M11751">
            <v>13.87</v>
          </cell>
          <cell r="N11751">
            <v>16.64</v>
          </cell>
          <cell r="O11751">
            <v>16.64</v>
          </cell>
          <cell r="P11751">
            <v>16.64</v>
          </cell>
          <cell r="Q11751">
            <v>16.64</v>
          </cell>
          <cell r="R11751">
            <v>16.64</v>
          </cell>
          <cell r="S11751">
            <v>16.64</v>
          </cell>
          <cell r="T11751">
            <v>16.64</v>
          </cell>
        </row>
        <row r="11752">
          <cell r="H11752" t="str">
            <v>PCVASCMB100</v>
          </cell>
          <cell r="I11752" t="str">
            <v>PRINT-COM-VASUB-COSTMANAGE-100-249</v>
          </cell>
          <cell r="J11752">
            <v>23.04</v>
          </cell>
          <cell r="K11752">
            <v>17.28</v>
          </cell>
          <cell r="L11752">
            <v>17.28</v>
          </cell>
          <cell r="M11752">
            <v>19.2</v>
          </cell>
          <cell r="N11752">
            <v>23.04</v>
          </cell>
          <cell r="O11752">
            <v>23.04</v>
          </cell>
          <cell r="P11752">
            <v>23.04</v>
          </cell>
          <cell r="Q11752">
            <v>23.04</v>
          </cell>
          <cell r="R11752">
            <v>23.04</v>
          </cell>
          <cell r="S11752">
            <v>23.04</v>
          </cell>
          <cell r="T11752">
            <v>23.04</v>
          </cell>
        </row>
        <row r="11753">
          <cell r="H11753" t="str">
            <v>PCVASCMB1000</v>
          </cell>
          <cell r="I11753" t="str">
            <v>PRINT-COM-VASUB-COSTMANAGE-1000-1999</v>
          </cell>
          <cell r="J11753">
            <v>15.89</v>
          </cell>
          <cell r="K11753">
            <v>11.92</v>
          </cell>
          <cell r="L11753">
            <v>11.92</v>
          </cell>
          <cell r="M11753">
            <v>13.24</v>
          </cell>
          <cell r="N11753">
            <v>15.89</v>
          </cell>
          <cell r="O11753">
            <v>15.89</v>
          </cell>
          <cell r="P11753">
            <v>15.89</v>
          </cell>
          <cell r="Q11753">
            <v>15.89</v>
          </cell>
          <cell r="R11753">
            <v>15.89</v>
          </cell>
          <cell r="S11753">
            <v>15.89</v>
          </cell>
          <cell r="T11753">
            <v>15.89</v>
          </cell>
        </row>
        <row r="11754">
          <cell r="H11754" t="str">
            <v>PCVASCMB2000</v>
          </cell>
          <cell r="I11754" t="str">
            <v>PRINT-COM-VASUB-COSTMANAGE-2000-3499</v>
          </cell>
          <cell r="J11754">
            <v>14.19</v>
          </cell>
          <cell r="K11754">
            <v>10.64</v>
          </cell>
          <cell r="L11754">
            <v>10.64</v>
          </cell>
          <cell r="M11754">
            <v>11.82</v>
          </cell>
          <cell r="N11754">
            <v>14.19</v>
          </cell>
          <cell r="O11754">
            <v>14.19</v>
          </cell>
          <cell r="P11754">
            <v>14.19</v>
          </cell>
          <cell r="Q11754">
            <v>14.19</v>
          </cell>
          <cell r="R11754">
            <v>14.19</v>
          </cell>
          <cell r="S11754">
            <v>14.19</v>
          </cell>
          <cell r="T11754">
            <v>14.19</v>
          </cell>
        </row>
        <row r="11755">
          <cell r="H11755" t="str">
            <v>PCVASCMB25</v>
          </cell>
          <cell r="I11755" t="str">
            <v>PRINT-COM-VASUB-COSTMANAGE-25-49</v>
          </cell>
          <cell r="J11755">
            <v>29.12</v>
          </cell>
          <cell r="K11755">
            <v>21.84</v>
          </cell>
          <cell r="L11755">
            <v>21.84</v>
          </cell>
          <cell r="M11755">
            <v>24.27</v>
          </cell>
          <cell r="N11755">
            <v>29.12</v>
          </cell>
          <cell r="O11755">
            <v>29.12</v>
          </cell>
          <cell r="P11755">
            <v>29.12</v>
          </cell>
          <cell r="Q11755">
            <v>29.12</v>
          </cell>
          <cell r="R11755">
            <v>29.12</v>
          </cell>
          <cell r="S11755">
            <v>29.12</v>
          </cell>
          <cell r="T11755">
            <v>29.12</v>
          </cell>
        </row>
        <row r="11756">
          <cell r="H11756" t="str">
            <v>PCVASCMB250</v>
          </cell>
          <cell r="I11756" t="str">
            <v>PRINT-COM-VASUB-COSTMANAGE-250-499</v>
          </cell>
          <cell r="J11756">
            <v>20.27</v>
          </cell>
          <cell r="K11756">
            <v>15.2</v>
          </cell>
          <cell r="L11756">
            <v>15.2</v>
          </cell>
          <cell r="M11756">
            <v>16.89</v>
          </cell>
          <cell r="N11756">
            <v>20.27</v>
          </cell>
          <cell r="O11756">
            <v>20.27</v>
          </cell>
          <cell r="P11756">
            <v>20.27</v>
          </cell>
          <cell r="Q11756">
            <v>20.27</v>
          </cell>
          <cell r="R11756">
            <v>20.27</v>
          </cell>
          <cell r="S11756">
            <v>20.27</v>
          </cell>
          <cell r="T11756">
            <v>20.27</v>
          </cell>
        </row>
        <row r="11757">
          <cell r="H11757" t="str">
            <v>PCVASCMB3500</v>
          </cell>
          <cell r="I11757" t="str">
            <v>PRINT-COM-VASUB-COSTMANAGE-3500-4999</v>
          </cell>
          <cell r="J11757">
            <v>12.91</v>
          </cell>
          <cell r="K11757">
            <v>9.68</v>
          </cell>
          <cell r="L11757">
            <v>9.68</v>
          </cell>
          <cell r="M11757">
            <v>10.76</v>
          </cell>
          <cell r="N11757">
            <v>12.91</v>
          </cell>
          <cell r="O11757">
            <v>12.91</v>
          </cell>
          <cell r="P11757">
            <v>12.91</v>
          </cell>
          <cell r="Q11757">
            <v>12.91</v>
          </cell>
          <cell r="R11757">
            <v>12.91</v>
          </cell>
          <cell r="S11757">
            <v>12.91</v>
          </cell>
          <cell r="T11757">
            <v>12.91</v>
          </cell>
        </row>
        <row r="11758">
          <cell r="H11758" t="str">
            <v>PCVASCMB50</v>
          </cell>
          <cell r="I11758" t="str">
            <v>PRINT-COM-VASUB-COSTMANAGE-50-99</v>
          </cell>
          <cell r="J11758">
            <v>26.24</v>
          </cell>
          <cell r="K11758">
            <v>19.68</v>
          </cell>
          <cell r="L11758">
            <v>19.68</v>
          </cell>
          <cell r="M11758">
            <v>21.87</v>
          </cell>
          <cell r="N11758">
            <v>26.24</v>
          </cell>
          <cell r="O11758">
            <v>26.24</v>
          </cell>
          <cell r="P11758">
            <v>26.24</v>
          </cell>
          <cell r="Q11758">
            <v>26.24</v>
          </cell>
          <cell r="R11758">
            <v>26.24</v>
          </cell>
          <cell r="S11758">
            <v>26.24</v>
          </cell>
          <cell r="T11758">
            <v>26.24</v>
          </cell>
        </row>
        <row r="11759">
          <cell r="H11759" t="str">
            <v>PCVASCMB500</v>
          </cell>
          <cell r="I11759" t="str">
            <v>PRINT-COM-VASUB-COSTMANAGE-500-999</v>
          </cell>
          <cell r="J11759">
            <v>17.809999999999999</v>
          </cell>
          <cell r="K11759">
            <v>13.36</v>
          </cell>
          <cell r="L11759">
            <v>13.36</v>
          </cell>
          <cell r="M11759">
            <v>14.84</v>
          </cell>
          <cell r="N11759">
            <v>17.809999999999999</v>
          </cell>
          <cell r="O11759">
            <v>17.809999999999999</v>
          </cell>
          <cell r="P11759">
            <v>17.809999999999999</v>
          </cell>
          <cell r="Q11759">
            <v>17.809999999999999</v>
          </cell>
          <cell r="R11759">
            <v>17.809999999999999</v>
          </cell>
          <cell r="S11759">
            <v>17.809999999999999</v>
          </cell>
          <cell r="T11759">
            <v>17.809999999999999</v>
          </cell>
        </row>
        <row r="11760">
          <cell r="H11760" t="str">
            <v>PCVASCMB5000</v>
          </cell>
          <cell r="I11760" t="str">
            <v>PRINT-COM-VASUB-COSTMANAGE-5000-7499</v>
          </cell>
          <cell r="J11760">
            <v>11.73</v>
          </cell>
          <cell r="K11760">
            <v>8.8000000000000007</v>
          </cell>
          <cell r="L11760">
            <v>8.8000000000000007</v>
          </cell>
          <cell r="M11760">
            <v>9.7799999999999994</v>
          </cell>
          <cell r="N11760">
            <v>11.73</v>
          </cell>
          <cell r="O11760">
            <v>11.73</v>
          </cell>
          <cell r="P11760">
            <v>11.73</v>
          </cell>
          <cell r="Q11760">
            <v>11.73</v>
          </cell>
          <cell r="R11760">
            <v>11.73</v>
          </cell>
          <cell r="S11760">
            <v>11.73</v>
          </cell>
          <cell r="T11760">
            <v>11.73</v>
          </cell>
        </row>
        <row r="11761">
          <cell r="H11761" t="str">
            <v>PCVASCOR100</v>
          </cell>
          <cell r="I11761" t="str">
            <v>PRINT-COM-VASUB-CORE-100-249</v>
          </cell>
          <cell r="J11761">
            <v>96.11</v>
          </cell>
          <cell r="K11761">
            <v>72.08</v>
          </cell>
          <cell r="L11761">
            <v>72.08</v>
          </cell>
          <cell r="M11761">
            <v>80.09</v>
          </cell>
          <cell r="N11761">
            <v>96.11</v>
          </cell>
          <cell r="O11761">
            <v>96.11</v>
          </cell>
          <cell r="P11761">
            <v>96.11</v>
          </cell>
          <cell r="Q11761">
            <v>96.11</v>
          </cell>
          <cell r="R11761">
            <v>96.11</v>
          </cell>
          <cell r="S11761">
            <v>96.11</v>
          </cell>
          <cell r="T11761">
            <v>96.11</v>
          </cell>
        </row>
        <row r="11762">
          <cell r="H11762" t="str">
            <v>PCVASCOR1000</v>
          </cell>
          <cell r="I11762" t="str">
            <v>PRINT-COM-VASUB-CORE-1000-1999</v>
          </cell>
          <cell r="J11762">
            <v>66.239999999999995</v>
          </cell>
          <cell r="K11762">
            <v>49.68</v>
          </cell>
          <cell r="L11762">
            <v>49.68</v>
          </cell>
          <cell r="M11762">
            <v>55.2</v>
          </cell>
          <cell r="N11762">
            <v>66.239999999999995</v>
          </cell>
          <cell r="O11762">
            <v>66.239999999999995</v>
          </cell>
          <cell r="P11762">
            <v>66.239999999999995</v>
          </cell>
          <cell r="Q11762">
            <v>66.239999999999995</v>
          </cell>
          <cell r="R11762">
            <v>66.239999999999995</v>
          </cell>
          <cell r="S11762">
            <v>66.239999999999995</v>
          </cell>
          <cell r="T11762">
            <v>66.239999999999995</v>
          </cell>
        </row>
        <row r="11763">
          <cell r="H11763" t="str">
            <v>PCVASCOR2000</v>
          </cell>
          <cell r="I11763" t="str">
            <v>PRINT-COM-VASUB-CORE-2000-3499</v>
          </cell>
          <cell r="J11763">
            <v>58.88</v>
          </cell>
          <cell r="K11763">
            <v>44.16</v>
          </cell>
          <cell r="L11763">
            <v>44.16</v>
          </cell>
          <cell r="M11763">
            <v>49.07</v>
          </cell>
          <cell r="N11763">
            <v>58.88</v>
          </cell>
          <cell r="O11763">
            <v>58.88</v>
          </cell>
          <cell r="P11763">
            <v>58.88</v>
          </cell>
          <cell r="Q11763">
            <v>58.88</v>
          </cell>
          <cell r="R11763">
            <v>58.88</v>
          </cell>
          <cell r="S11763">
            <v>58.88</v>
          </cell>
          <cell r="T11763">
            <v>58.88</v>
          </cell>
        </row>
        <row r="11764">
          <cell r="H11764" t="str">
            <v>PCVASCOR25</v>
          </cell>
          <cell r="I11764" t="str">
            <v>PRINT-COM-VASUB-CORE-25-49</v>
          </cell>
          <cell r="J11764">
            <v>121.28</v>
          </cell>
          <cell r="K11764">
            <v>90.96</v>
          </cell>
          <cell r="L11764">
            <v>90.96</v>
          </cell>
          <cell r="M11764">
            <v>101.07</v>
          </cell>
          <cell r="N11764">
            <v>121.28</v>
          </cell>
          <cell r="O11764">
            <v>121.28</v>
          </cell>
          <cell r="P11764">
            <v>121.28</v>
          </cell>
          <cell r="Q11764">
            <v>121.28</v>
          </cell>
          <cell r="R11764">
            <v>121.28</v>
          </cell>
          <cell r="S11764">
            <v>121.28</v>
          </cell>
          <cell r="T11764">
            <v>121.28</v>
          </cell>
        </row>
        <row r="11765">
          <cell r="H11765" t="str">
            <v>PCVASCOR250</v>
          </cell>
          <cell r="I11765" t="str">
            <v>PRINT-COM-VASUB-CORE-250-499</v>
          </cell>
          <cell r="J11765">
            <v>84.48</v>
          </cell>
          <cell r="K11765">
            <v>63.36</v>
          </cell>
          <cell r="L11765">
            <v>63.36</v>
          </cell>
          <cell r="M11765">
            <v>70.400000000000006</v>
          </cell>
          <cell r="N11765">
            <v>84.48</v>
          </cell>
          <cell r="O11765">
            <v>84.48</v>
          </cell>
          <cell r="P11765">
            <v>84.48</v>
          </cell>
          <cell r="Q11765">
            <v>84.48</v>
          </cell>
          <cell r="R11765">
            <v>84.48</v>
          </cell>
          <cell r="S11765">
            <v>84.48</v>
          </cell>
          <cell r="T11765">
            <v>84.48</v>
          </cell>
        </row>
        <row r="11766">
          <cell r="H11766" t="str">
            <v>PCVASCOR3500</v>
          </cell>
          <cell r="I11766" t="str">
            <v>PRINT-COM-VASUB-CORE-3500-4999</v>
          </cell>
          <cell r="J11766">
            <v>53.65</v>
          </cell>
          <cell r="K11766">
            <v>40.24</v>
          </cell>
          <cell r="L11766">
            <v>40.24</v>
          </cell>
          <cell r="M11766">
            <v>44.71</v>
          </cell>
          <cell r="N11766">
            <v>53.65</v>
          </cell>
          <cell r="O11766">
            <v>53.65</v>
          </cell>
          <cell r="P11766">
            <v>53.65</v>
          </cell>
          <cell r="Q11766">
            <v>53.65</v>
          </cell>
          <cell r="R11766">
            <v>53.65</v>
          </cell>
          <cell r="S11766">
            <v>53.65</v>
          </cell>
          <cell r="T11766">
            <v>53.65</v>
          </cell>
        </row>
        <row r="11767">
          <cell r="H11767" t="str">
            <v>PCVASCOR50</v>
          </cell>
          <cell r="I11767" t="str">
            <v>PRINT-COM-VASUB-CORE-50-99</v>
          </cell>
          <cell r="J11767">
            <v>109.12</v>
          </cell>
          <cell r="K11767">
            <v>81.84</v>
          </cell>
          <cell r="L11767">
            <v>81.84</v>
          </cell>
          <cell r="M11767">
            <v>90.93</v>
          </cell>
          <cell r="N11767">
            <v>109.12</v>
          </cell>
          <cell r="O11767">
            <v>109.12</v>
          </cell>
          <cell r="P11767">
            <v>109.12</v>
          </cell>
          <cell r="Q11767">
            <v>109.12</v>
          </cell>
          <cell r="R11767">
            <v>109.12</v>
          </cell>
          <cell r="S11767">
            <v>109.12</v>
          </cell>
          <cell r="T11767">
            <v>109.12</v>
          </cell>
        </row>
        <row r="11768">
          <cell r="H11768" t="str">
            <v>PCVASCOR500</v>
          </cell>
          <cell r="I11768" t="str">
            <v>PRINT-COM-VASUB-CORE-500-999</v>
          </cell>
          <cell r="J11768">
            <v>74.349999999999994</v>
          </cell>
          <cell r="K11768">
            <v>55.76</v>
          </cell>
          <cell r="L11768">
            <v>55.76</v>
          </cell>
          <cell r="M11768">
            <v>61.96</v>
          </cell>
          <cell r="N11768">
            <v>74.349999999999994</v>
          </cell>
          <cell r="O11768">
            <v>74.349999999999994</v>
          </cell>
          <cell r="P11768">
            <v>74.349999999999994</v>
          </cell>
          <cell r="Q11768">
            <v>74.349999999999994</v>
          </cell>
          <cell r="R11768">
            <v>74.349999999999994</v>
          </cell>
          <cell r="S11768">
            <v>74.349999999999994</v>
          </cell>
          <cell r="T11768">
            <v>74.349999999999994</v>
          </cell>
        </row>
        <row r="11769">
          <cell r="H11769" t="str">
            <v>PCVASCOR5000</v>
          </cell>
          <cell r="I11769" t="str">
            <v>PRINT-COM-VASUB-CORE-5000-7499</v>
          </cell>
          <cell r="J11769">
            <v>48.75</v>
          </cell>
          <cell r="K11769">
            <v>36.56</v>
          </cell>
          <cell r="L11769">
            <v>36.56</v>
          </cell>
          <cell r="M11769">
            <v>40.619999999999997</v>
          </cell>
          <cell r="N11769">
            <v>48.75</v>
          </cell>
          <cell r="O11769">
            <v>48.75</v>
          </cell>
          <cell r="P11769">
            <v>48.75</v>
          </cell>
          <cell r="Q11769">
            <v>48.75</v>
          </cell>
          <cell r="R11769">
            <v>48.75</v>
          </cell>
          <cell r="S11769">
            <v>48.75</v>
          </cell>
          <cell r="T11769">
            <v>48.75</v>
          </cell>
        </row>
        <row r="11770">
          <cell r="H11770" t="str">
            <v>PCVASOMB100</v>
          </cell>
          <cell r="I11770" t="str">
            <v>PRINT-COM-VASUB-OUTPUTMAN-100-249</v>
          </cell>
          <cell r="J11770">
            <v>40.32</v>
          </cell>
          <cell r="K11770">
            <v>30.24</v>
          </cell>
          <cell r="L11770">
            <v>30.24</v>
          </cell>
          <cell r="M11770">
            <v>33.6</v>
          </cell>
          <cell r="N11770">
            <v>40.32</v>
          </cell>
          <cell r="O11770">
            <v>40.32</v>
          </cell>
          <cell r="P11770">
            <v>40.32</v>
          </cell>
          <cell r="Q11770">
            <v>40.32</v>
          </cell>
          <cell r="R11770">
            <v>40.32</v>
          </cell>
          <cell r="S11770">
            <v>40.32</v>
          </cell>
          <cell r="T11770">
            <v>40.32</v>
          </cell>
        </row>
        <row r="11771">
          <cell r="H11771" t="str">
            <v>PCVASOMB1000</v>
          </cell>
          <cell r="I11771" t="str">
            <v>PRINT-COM-VASUB-OUTPUTMAN-1000-1999</v>
          </cell>
          <cell r="J11771">
            <v>27.84</v>
          </cell>
          <cell r="K11771">
            <v>20.88</v>
          </cell>
          <cell r="L11771">
            <v>20.88</v>
          </cell>
          <cell r="M11771">
            <v>23.2</v>
          </cell>
          <cell r="N11771">
            <v>27.84</v>
          </cell>
          <cell r="O11771">
            <v>27.84</v>
          </cell>
          <cell r="P11771">
            <v>27.84</v>
          </cell>
          <cell r="Q11771">
            <v>27.84</v>
          </cell>
          <cell r="R11771">
            <v>27.84</v>
          </cell>
          <cell r="S11771">
            <v>27.84</v>
          </cell>
          <cell r="T11771">
            <v>27.84</v>
          </cell>
        </row>
        <row r="11772">
          <cell r="H11772" t="str">
            <v>PCVASOMB2000</v>
          </cell>
          <cell r="I11772" t="str">
            <v>PRINT-COM-VASUB-OUTPUTMAN-2000-3499</v>
          </cell>
          <cell r="J11772">
            <v>24.75</v>
          </cell>
          <cell r="K11772">
            <v>18.559999999999999</v>
          </cell>
          <cell r="L11772">
            <v>18.559999999999999</v>
          </cell>
          <cell r="M11772">
            <v>20.62</v>
          </cell>
          <cell r="N11772">
            <v>24.75</v>
          </cell>
          <cell r="O11772">
            <v>24.75</v>
          </cell>
          <cell r="P11772">
            <v>24.75</v>
          </cell>
          <cell r="Q11772">
            <v>24.75</v>
          </cell>
          <cell r="R11772">
            <v>24.75</v>
          </cell>
          <cell r="S11772">
            <v>24.75</v>
          </cell>
          <cell r="T11772">
            <v>24.75</v>
          </cell>
        </row>
        <row r="11773">
          <cell r="H11773" t="str">
            <v>PCVASOMB25</v>
          </cell>
          <cell r="I11773" t="str">
            <v>PRINT-COM-VASUB-OUTPUTMAN-25-49</v>
          </cell>
          <cell r="J11773">
            <v>50.99</v>
          </cell>
          <cell r="K11773">
            <v>38.24</v>
          </cell>
          <cell r="L11773">
            <v>38.24</v>
          </cell>
          <cell r="M11773">
            <v>42.49</v>
          </cell>
          <cell r="N11773">
            <v>50.99</v>
          </cell>
          <cell r="O11773">
            <v>50.99</v>
          </cell>
          <cell r="P11773">
            <v>50.99</v>
          </cell>
          <cell r="Q11773">
            <v>50.99</v>
          </cell>
          <cell r="R11773">
            <v>50.99</v>
          </cell>
          <cell r="S11773">
            <v>50.99</v>
          </cell>
          <cell r="T11773">
            <v>50.99</v>
          </cell>
        </row>
        <row r="11774">
          <cell r="H11774" t="str">
            <v>PCVASOMB250</v>
          </cell>
          <cell r="I11774" t="str">
            <v>PRINT-COM-VASUB-OUTPUTMAN-250-499</v>
          </cell>
          <cell r="J11774">
            <v>35.520000000000003</v>
          </cell>
          <cell r="K11774">
            <v>26.64</v>
          </cell>
          <cell r="L11774">
            <v>26.64</v>
          </cell>
          <cell r="M11774">
            <v>29.6</v>
          </cell>
          <cell r="N11774">
            <v>35.520000000000003</v>
          </cell>
          <cell r="O11774">
            <v>35.520000000000003</v>
          </cell>
          <cell r="P11774">
            <v>35.520000000000003</v>
          </cell>
          <cell r="Q11774">
            <v>35.520000000000003</v>
          </cell>
          <cell r="R11774">
            <v>35.520000000000003</v>
          </cell>
          <cell r="S11774">
            <v>35.520000000000003</v>
          </cell>
          <cell r="T11774">
            <v>35.520000000000003</v>
          </cell>
        </row>
        <row r="11775">
          <cell r="H11775" t="str">
            <v>PCVASOMB3500</v>
          </cell>
          <cell r="I11775" t="str">
            <v>PRINT-COM-VASUB-OUTPUTMAN-3500-4999</v>
          </cell>
          <cell r="J11775">
            <v>22.51</v>
          </cell>
          <cell r="K11775">
            <v>16.88</v>
          </cell>
          <cell r="L11775">
            <v>16.88</v>
          </cell>
          <cell r="M11775">
            <v>18.760000000000002</v>
          </cell>
          <cell r="N11775">
            <v>22.51</v>
          </cell>
          <cell r="O11775">
            <v>22.51</v>
          </cell>
          <cell r="P11775">
            <v>22.51</v>
          </cell>
          <cell r="Q11775">
            <v>22.51</v>
          </cell>
          <cell r="R11775">
            <v>22.51</v>
          </cell>
          <cell r="S11775">
            <v>22.51</v>
          </cell>
          <cell r="T11775">
            <v>22.51</v>
          </cell>
        </row>
        <row r="11776">
          <cell r="H11776" t="str">
            <v>PCVASOMB50</v>
          </cell>
          <cell r="I11776" t="str">
            <v>PRINT-COM-VASUB-OUTPUTMAN-50-99</v>
          </cell>
          <cell r="J11776">
            <v>45.87</v>
          </cell>
          <cell r="K11776">
            <v>34.4</v>
          </cell>
          <cell r="L11776">
            <v>34.4</v>
          </cell>
          <cell r="M11776">
            <v>38.22</v>
          </cell>
          <cell r="N11776">
            <v>45.87</v>
          </cell>
          <cell r="O11776">
            <v>45.87</v>
          </cell>
          <cell r="P11776">
            <v>45.87</v>
          </cell>
          <cell r="Q11776">
            <v>45.87</v>
          </cell>
          <cell r="R11776">
            <v>45.87</v>
          </cell>
          <cell r="S11776">
            <v>45.87</v>
          </cell>
          <cell r="T11776">
            <v>45.87</v>
          </cell>
        </row>
        <row r="11777">
          <cell r="H11777" t="str">
            <v>PCVASOMB500</v>
          </cell>
          <cell r="I11777" t="str">
            <v>PRINT-COM-VASUB-OUTPUTMAN-500-999</v>
          </cell>
          <cell r="J11777">
            <v>31.25</v>
          </cell>
          <cell r="K11777">
            <v>23.44</v>
          </cell>
          <cell r="L11777">
            <v>23.44</v>
          </cell>
          <cell r="M11777">
            <v>26.04</v>
          </cell>
          <cell r="N11777">
            <v>31.25</v>
          </cell>
          <cell r="O11777">
            <v>31.25</v>
          </cell>
          <cell r="P11777">
            <v>31.25</v>
          </cell>
          <cell r="Q11777">
            <v>31.25</v>
          </cell>
          <cell r="R11777">
            <v>31.25</v>
          </cell>
          <cell r="S11777">
            <v>31.25</v>
          </cell>
          <cell r="T11777">
            <v>31.25</v>
          </cell>
        </row>
        <row r="11778">
          <cell r="H11778" t="str">
            <v>PCVASOMB5000</v>
          </cell>
          <cell r="I11778" t="str">
            <v>PRINT-COM-VASUB-OUTPUTMAN-5000-7499</v>
          </cell>
          <cell r="J11778">
            <v>20.48</v>
          </cell>
          <cell r="K11778">
            <v>15.36</v>
          </cell>
          <cell r="L11778">
            <v>15.36</v>
          </cell>
          <cell r="M11778">
            <v>17.07</v>
          </cell>
          <cell r="N11778">
            <v>20.48</v>
          </cell>
          <cell r="O11778">
            <v>20.48</v>
          </cell>
          <cell r="P11778">
            <v>20.48</v>
          </cell>
          <cell r="Q11778">
            <v>20.48</v>
          </cell>
          <cell r="R11778">
            <v>20.48</v>
          </cell>
          <cell r="S11778">
            <v>20.48</v>
          </cell>
          <cell r="T11778">
            <v>20.48</v>
          </cell>
        </row>
        <row r="11779">
          <cell r="H11779" t="str">
            <v>PESASASB100</v>
          </cell>
          <cell r="I11779" t="str">
            <v>PRINT-EDU-SAAS-ADVANCEDSEC-100-249</v>
          </cell>
          <cell r="J11779">
            <v>27.73</v>
          </cell>
          <cell r="K11779">
            <v>20.8</v>
          </cell>
          <cell r="L11779">
            <v>20.8</v>
          </cell>
          <cell r="M11779">
            <v>23.11</v>
          </cell>
          <cell r="N11779">
            <v>27.73</v>
          </cell>
          <cell r="O11779">
            <v>27.73</v>
          </cell>
          <cell r="P11779">
            <v>27.73</v>
          </cell>
          <cell r="Q11779">
            <v>27.73</v>
          </cell>
          <cell r="R11779">
            <v>27.73</v>
          </cell>
          <cell r="S11779">
            <v>27.73</v>
          </cell>
          <cell r="T11779">
            <v>27.73</v>
          </cell>
        </row>
        <row r="11780">
          <cell r="H11780" t="str">
            <v>PESASASB1000</v>
          </cell>
          <cell r="I11780" t="str">
            <v>PRINT-EDU-SAAS-ADVANCEDSEC-1000-1999</v>
          </cell>
          <cell r="J11780">
            <v>19.09</v>
          </cell>
          <cell r="K11780">
            <v>14.32</v>
          </cell>
          <cell r="L11780">
            <v>14.32</v>
          </cell>
          <cell r="M11780">
            <v>15.91</v>
          </cell>
          <cell r="N11780">
            <v>19.09</v>
          </cell>
          <cell r="O11780">
            <v>19.09</v>
          </cell>
          <cell r="P11780">
            <v>19.09</v>
          </cell>
          <cell r="Q11780">
            <v>19.09</v>
          </cell>
          <cell r="R11780">
            <v>19.09</v>
          </cell>
          <cell r="S11780">
            <v>19.09</v>
          </cell>
          <cell r="T11780">
            <v>19.09</v>
          </cell>
        </row>
        <row r="11781">
          <cell r="H11781" t="str">
            <v>PESASASB2000</v>
          </cell>
          <cell r="I11781" t="str">
            <v>PRINT-EDU-SAAS-ADVANCEDSEC-2000-3499</v>
          </cell>
          <cell r="J11781">
            <v>17.07</v>
          </cell>
          <cell r="K11781">
            <v>12.8</v>
          </cell>
          <cell r="L11781">
            <v>12.8</v>
          </cell>
          <cell r="M11781">
            <v>14.22</v>
          </cell>
          <cell r="N11781">
            <v>17.07</v>
          </cell>
          <cell r="O11781">
            <v>17.07</v>
          </cell>
          <cell r="P11781">
            <v>17.07</v>
          </cell>
          <cell r="Q11781">
            <v>17.07</v>
          </cell>
          <cell r="R11781">
            <v>17.07</v>
          </cell>
          <cell r="S11781">
            <v>17.07</v>
          </cell>
          <cell r="T11781">
            <v>17.07</v>
          </cell>
        </row>
        <row r="11782">
          <cell r="H11782" t="str">
            <v>PESASASB25</v>
          </cell>
          <cell r="I11782" t="str">
            <v>PRINT-EDU-SAAS-ADVANCEDSEC-25-49</v>
          </cell>
          <cell r="J11782">
            <v>35.090000000000003</v>
          </cell>
          <cell r="K11782">
            <v>26.32</v>
          </cell>
          <cell r="L11782">
            <v>26.32</v>
          </cell>
          <cell r="M11782">
            <v>29.24</v>
          </cell>
          <cell r="N11782">
            <v>35.090000000000003</v>
          </cell>
          <cell r="O11782">
            <v>35.090000000000003</v>
          </cell>
          <cell r="P11782">
            <v>35.090000000000003</v>
          </cell>
          <cell r="Q11782">
            <v>35.090000000000003</v>
          </cell>
          <cell r="R11782">
            <v>35.090000000000003</v>
          </cell>
          <cell r="S11782">
            <v>35.090000000000003</v>
          </cell>
          <cell r="T11782">
            <v>35.090000000000003</v>
          </cell>
        </row>
        <row r="11783">
          <cell r="H11783" t="str">
            <v>PESASASB250</v>
          </cell>
          <cell r="I11783" t="str">
            <v>PRINT-EDU-SAAS-ADVANCEDSEC-250-499</v>
          </cell>
          <cell r="J11783">
            <v>24.43</v>
          </cell>
          <cell r="K11783">
            <v>18.32</v>
          </cell>
          <cell r="L11783">
            <v>18.32</v>
          </cell>
          <cell r="M11783">
            <v>20.36</v>
          </cell>
          <cell r="N11783">
            <v>24.43</v>
          </cell>
          <cell r="O11783">
            <v>24.43</v>
          </cell>
          <cell r="P11783">
            <v>24.43</v>
          </cell>
          <cell r="Q11783">
            <v>24.43</v>
          </cell>
          <cell r="R11783">
            <v>24.43</v>
          </cell>
          <cell r="S11783">
            <v>24.43</v>
          </cell>
          <cell r="T11783">
            <v>24.43</v>
          </cell>
        </row>
        <row r="11784">
          <cell r="H11784" t="str">
            <v>PESASASB3500</v>
          </cell>
          <cell r="I11784" t="str">
            <v>PRINT-EDU-SAAS-ADVANCEDSEC-3500-4999</v>
          </cell>
          <cell r="J11784">
            <v>15.47</v>
          </cell>
          <cell r="K11784">
            <v>11.6</v>
          </cell>
          <cell r="L11784">
            <v>11.6</v>
          </cell>
          <cell r="M11784">
            <v>12.89</v>
          </cell>
          <cell r="N11784">
            <v>15.47</v>
          </cell>
          <cell r="O11784">
            <v>15.47</v>
          </cell>
          <cell r="P11784">
            <v>15.47</v>
          </cell>
          <cell r="Q11784">
            <v>15.47</v>
          </cell>
          <cell r="R11784">
            <v>15.47</v>
          </cell>
          <cell r="S11784">
            <v>15.47</v>
          </cell>
          <cell r="T11784">
            <v>15.47</v>
          </cell>
        </row>
        <row r="11785">
          <cell r="H11785" t="str">
            <v>PESASASB50</v>
          </cell>
          <cell r="I11785" t="str">
            <v>PRINT-EDU-SAAS-ADVANCEDSEC-50-99</v>
          </cell>
          <cell r="J11785">
            <v>31.57</v>
          </cell>
          <cell r="K11785">
            <v>23.68</v>
          </cell>
          <cell r="L11785">
            <v>23.68</v>
          </cell>
          <cell r="M11785">
            <v>26.31</v>
          </cell>
          <cell r="N11785">
            <v>31.57</v>
          </cell>
          <cell r="O11785">
            <v>31.57</v>
          </cell>
          <cell r="P11785">
            <v>31.57</v>
          </cell>
          <cell r="Q11785">
            <v>31.57</v>
          </cell>
          <cell r="R11785">
            <v>31.57</v>
          </cell>
          <cell r="S11785">
            <v>31.57</v>
          </cell>
          <cell r="T11785">
            <v>31.57</v>
          </cell>
        </row>
        <row r="11786">
          <cell r="H11786" t="str">
            <v>PESASASB500</v>
          </cell>
          <cell r="I11786" t="str">
            <v>PRINT-EDU-SAAS-ADVANCEDSEC-500-999</v>
          </cell>
          <cell r="J11786">
            <v>21.55</v>
          </cell>
          <cell r="K11786">
            <v>16.16</v>
          </cell>
          <cell r="L11786">
            <v>16.16</v>
          </cell>
          <cell r="M11786">
            <v>17.96</v>
          </cell>
          <cell r="N11786">
            <v>21.55</v>
          </cell>
          <cell r="O11786">
            <v>21.55</v>
          </cell>
          <cell r="P11786">
            <v>21.55</v>
          </cell>
          <cell r="Q11786">
            <v>21.55</v>
          </cell>
          <cell r="R11786">
            <v>21.55</v>
          </cell>
          <cell r="S11786">
            <v>21.55</v>
          </cell>
          <cell r="T11786">
            <v>21.55</v>
          </cell>
        </row>
        <row r="11787">
          <cell r="H11787" t="str">
            <v>PESASASB5000</v>
          </cell>
          <cell r="I11787" t="str">
            <v>PRINT-EDU-SAAS-ADVANCEDSEC-5000-7499</v>
          </cell>
          <cell r="J11787">
            <v>14.08</v>
          </cell>
          <cell r="K11787">
            <v>10.56</v>
          </cell>
          <cell r="L11787">
            <v>10.56</v>
          </cell>
          <cell r="M11787">
            <v>11.73</v>
          </cell>
          <cell r="N11787">
            <v>14.08</v>
          </cell>
          <cell r="O11787">
            <v>14.08</v>
          </cell>
          <cell r="P11787">
            <v>14.08</v>
          </cell>
          <cell r="Q11787">
            <v>14.08</v>
          </cell>
          <cell r="R11787">
            <v>14.08</v>
          </cell>
          <cell r="S11787">
            <v>14.08</v>
          </cell>
          <cell r="T11787">
            <v>14.08</v>
          </cell>
        </row>
        <row r="11788">
          <cell r="H11788" t="str">
            <v>PESASCOR100</v>
          </cell>
          <cell r="I11788" t="str">
            <v>PRINT-EDU-SAAS-CORE-100-249</v>
          </cell>
          <cell r="J11788">
            <v>81.599999999999994</v>
          </cell>
          <cell r="K11788">
            <v>61.2</v>
          </cell>
          <cell r="L11788">
            <v>61.2</v>
          </cell>
          <cell r="M11788">
            <v>68</v>
          </cell>
          <cell r="N11788">
            <v>81.599999999999994</v>
          </cell>
          <cell r="O11788">
            <v>81.599999999999994</v>
          </cell>
          <cell r="P11788">
            <v>81.599999999999994</v>
          </cell>
          <cell r="Q11788">
            <v>81.599999999999994</v>
          </cell>
          <cell r="R11788">
            <v>81.599999999999994</v>
          </cell>
          <cell r="S11788">
            <v>81.599999999999994</v>
          </cell>
          <cell r="T11788">
            <v>81.599999999999994</v>
          </cell>
        </row>
        <row r="11789">
          <cell r="H11789" t="str">
            <v>PESASCOR1000</v>
          </cell>
          <cell r="I11789" t="str">
            <v>PRINT-EDU-SAAS-CORE-1000-1999</v>
          </cell>
          <cell r="J11789">
            <v>56.32</v>
          </cell>
          <cell r="K11789">
            <v>42.24</v>
          </cell>
          <cell r="L11789">
            <v>42.24</v>
          </cell>
          <cell r="M11789">
            <v>46.93</v>
          </cell>
          <cell r="N11789">
            <v>56.32</v>
          </cell>
          <cell r="O11789">
            <v>56.32</v>
          </cell>
          <cell r="P11789">
            <v>56.32</v>
          </cell>
          <cell r="Q11789">
            <v>56.32</v>
          </cell>
          <cell r="R11789">
            <v>56.32</v>
          </cell>
          <cell r="S11789">
            <v>56.32</v>
          </cell>
          <cell r="T11789">
            <v>56.32</v>
          </cell>
        </row>
        <row r="11790">
          <cell r="H11790" t="str">
            <v>PESASCOR2000</v>
          </cell>
          <cell r="I11790" t="str">
            <v>PRINT-EDU-SAAS-CORE-2000-3499</v>
          </cell>
          <cell r="J11790">
            <v>50.13</v>
          </cell>
          <cell r="K11790">
            <v>37.6</v>
          </cell>
          <cell r="L11790">
            <v>37.6</v>
          </cell>
          <cell r="M11790">
            <v>41.78</v>
          </cell>
          <cell r="N11790">
            <v>50.13</v>
          </cell>
          <cell r="O11790">
            <v>50.13</v>
          </cell>
          <cell r="P11790">
            <v>50.13</v>
          </cell>
          <cell r="Q11790">
            <v>50.13</v>
          </cell>
          <cell r="R11790">
            <v>50.13</v>
          </cell>
          <cell r="S11790">
            <v>50.13</v>
          </cell>
          <cell r="T11790">
            <v>50.13</v>
          </cell>
        </row>
        <row r="11791">
          <cell r="H11791" t="str">
            <v>PESASCOR25</v>
          </cell>
          <cell r="I11791" t="str">
            <v>PRINT-EDU-SAAS-CORE-25-49</v>
          </cell>
          <cell r="J11791">
            <v>103.04</v>
          </cell>
          <cell r="K11791">
            <v>77.28</v>
          </cell>
          <cell r="L11791">
            <v>77.28</v>
          </cell>
          <cell r="M11791">
            <v>85.87</v>
          </cell>
          <cell r="N11791">
            <v>103.04</v>
          </cell>
          <cell r="O11791">
            <v>103.04</v>
          </cell>
          <cell r="P11791">
            <v>103.04</v>
          </cell>
          <cell r="Q11791">
            <v>103.04</v>
          </cell>
          <cell r="R11791">
            <v>103.04</v>
          </cell>
          <cell r="S11791">
            <v>103.04</v>
          </cell>
          <cell r="T11791">
            <v>103.04</v>
          </cell>
        </row>
        <row r="11792">
          <cell r="H11792" t="str">
            <v>PESASCOR250</v>
          </cell>
          <cell r="I11792" t="str">
            <v>PRINT-EDU-SAAS-CORE-250-499</v>
          </cell>
          <cell r="J11792">
            <v>71.89</v>
          </cell>
          <cell r="K11792">
            <v>53.92</v>
          </cell>
          <cell r="L11792">
            <v>53.92</v>
          </cell>
          <cell r="M11792">
            <v>59.91</v>
          </cell>
          <cell r="N11792">
            <v>71.89</v>
          </cell>
          <cell r="O11792">
            <v>71.89</v>
          </cell>
          <cell r="P11792">
            <v>71.89</v>
          </cell>
          <cell r="Q11792">
            <v>71.89</v>
          </cell>
          <cell r="R11792">
            <v>71.89</v>
          </cell>
          <cell r="S11792">
            <v>71.89</v>
          </cell>
          <cell r="T11792">
            <v>71.89</v>
          </cell>
        </row>
        <row r="11793">
          <cell r="H11793" t="str">
            <v>PESASCOR3500</v>
          </cell>
          <cell r="I11793" t="str">
            <v>PRINT-EDU-SAAS-CORE-3500-4999</v>
          </cell>
          <cell r="J11793">
            <v>45.55</v>
          </cell>
          <cell r="K11793">
            <v>34.159999999999997</v>
          </cell>
          <cell r="L11793">
            <v>34.159999999999997</v>
          </cell>
          <cell r="M11793">
            <v>37.96</v>
          </cell>
          <cell r="N11793">
            <v>45.55</v>
          </cell>
          <cell r="O11793">
            <v>45.55</v>
          </cell>
          <cell r="P11793">
            <v>45.55</v>
          </cell>
          <cell r="Q11793">
            <v>45.55</v>
          </cell>
          <cell r="R11793">
            <v>45.55</v>
          </cell>
          <cell r="S11793">
            <v>45.55</v>
          </cell>
          <cell r="T11793">
            <v>45.55</v>
          </cell>
        </row>
        <row r="11794">
          <cell r="H11794" t="str">
            <v>PESASCOR50</v>
          </cell>
          <cell r="I11794" t="str">
            <v>PRINT-EDU-SAAS-CORE-50-99</v>
          </cell>
          <cell r="J11794">
            <v>92.8</v>
          </cell>
          <cell r="K11794">
            <v>69.599999999999994</v>
          </cell>
          <cell r="L11794">
            <v>69.599999999999994</v>
          </cell>
          <cell r="M11794">
            <v>77.33</v>
          </cell>
          <cell r="N11794">
            <v>92.8</v>
          </cell>
          <cell r="O11794">
            <v>92.8</v>
          </cell>
          <cell r="P11794">
            <v>92.8</v>
          </cell>
          <cell r="Q11794">
            <v>92.8</v>
          </cell>
          <cell r="R11794">
            <v>92.8</v>
          </cell>
          <cell r="S11794">
            <v>92.8</v>
          </cell>
          <cell r="T11794">
            <v>92.8</v>
          </cell>
        </row>
        <row r="11795">
          <cell r="H11795" t="str">
            <v>PESASCOR500</v>
          </cell>
          <cell r="I11795" t="str">
            <v>PRINT-EDU-SAAS-CORE-500-999</v>
          </cell>
          <cell r="J11795">
            <v>63.25</v>
          </cell>
          <cell r="K11795">
            <v>47.44</v>
          </cell>
          <cell r="L11795">
            <v>47.44</v>
          </cell>
          <cell r="M11795">
            <v>52.71</v>
          </cell>
          <cell r="N11795">
            <v>63.25</v>
          </cell>
          <cell r="O11795">
            <v>63.25</v>
          </cell>
          <cell r="P11795">
            <v>63.25</v>
          </cell>
          <cell r="Q11795">
            <v>63.25</v>
          </cell>
          <cell r="R11795">
            <v>63.25</v>
          </cell>
          <cell r="S11795">
            <v>63.25</v>
          </cell>
          <cell r="T11795">
            <v>63.25</v>
          </cell>
        </row>
        <row r="11796">
          <cell r="H11796" t="str">
            <v>PESASCOR5000</v>
          </cell>
          <cell r="I11796" t="str">
            <v>PRINT-EDU-SAAS-CORE-5000-7499</v>
          </cell>
          <cell r="J11796">
            <v>41.49</v>
          </cell>
          <cell r="K11796">
            <v>31.12</v>
          </cell>
          <cell r="L11796">
            <v>31.12</v>
          </cell>
          <cell r="M11796">
            <v>34.58</v>
          </cell>
          <cell r="N11796">
            <v>41.49</v>
          </cell>
          <cell r="O11796">
            <v>41.49</v>
          </cell>
          <cell r="P11796">
            <v>41.49</v>
          </cell>
          <cell r="Q11796">
            <v>41.49</v>
          </cell>
          <cell r="R11796">
            <v>41.49</v>
          </cell>
          <cell r="S11796">
            <v>41.49</v>
          </cell>
          <cell r="T11796">
            <v>41.49</v>
          </cell>
        </row>
        <row r="11797">
          <cell r="H11797" t="str">
            <v>PESASOMB100</v>
          </cell>
          <cell r="I11797" t="str">
            <v>PRINT-EDU-SAAS-OUTPUTMAN-100-249</v>
          </cell>
          <cell r="J11797">
            <v>34.24</v>
          </cell>
          <cell r="K11797">
            <v>25.68</v>
          </cell>
          <cell r="L11797">
            <v>25.68</v>
          </cell>
          <cell r="M11797">
            <v>28.53</v>
          </cell>
          <cell r="N11797">
            <v>34.24</v>
          </cell>
          <cell r="O11797">
            <v>34.24</v>
          </cell>
          <cell r="P11797">
            <v>34.24</v>
          </cell>
          <cell r="Q11797">
            <v>34.24</v>
          </cell>
          <cell r="R11797">
            <v>34.24</v>
          </cell>
          <cell r="S11797">
            <v>34.24</v>
          </cell>
          <cell r="T11797">
            <v>34.24</v>
          </cell>
        </row>
        <row r="11798">
          <cell r="H11798" t="str">
            <v>PESASOMB1000</v>
          </cell>
          <cell r="I11798" t="str">
            <v>PRINT-EDU-SAAS-OUTPUTMAN-1000-1999</v>
          </cell>
          <cell r="J11798">
            <v>23.68</v>
          </cell>
          <cell r="K11798">
            <v>17.760000000000002</v>
          </cell>
          <cell r="L11798">
            <v>17.760000000000002</v>
          </cell>
          <cell r="M11798">
            <v>19.73</v>
          </cell>
          <cell r="N11798">
            <v>23.68</v>
          </cell>
          <cell r="O11798">
            <v>23.68</v>
          </cell>
          <cell r="P11798">
            <v>23.68</v>
          </cell>
          <cell r="Q11798">
            <v>23.68</v>
          </cell>
          <cell r="R11798">
            <v>23.68</v>
          </cell>
          <cell r="S11798">
            <v>23.68</v>
          </cell>
          <cell r="T11798">
            <v>23.68</v>
          </cell>
        </row>
        <row r="11799">
          <cell r="H11799" t="str">
            <v>PESASOMB2000</v>
          </cell>
          <cell r="I11799" t="str">
            <v>PRINT-EDU-SAAS-OUTPUTMAN-2000-3499</v>
          </cell>
          <cell r="J11799">
            <v>21.01</v>
          </cell>
          <cell r="K11799">
            <v>15.76</v>
          </cell>
          <cell r="L11799">
            <v>15.76</v>
          </cell>
          <cell r="M11799">
            <v>17.510000000000002</v>
          </cell>
          <cell r="N11799">
            <v>21.01</v>
          </cell>
          <cell r="O11799">
            <v>21.01</v>
          </cell>
          <cell r="P11799">
            <v>21.01</v>
          </cell>
          <cell r="Q11799">
            <v>21.01</v>
          </cell>
          <cell r="R11799">
            <v>21.01</v>
          </cell>
          <cell r="S11799">
            <v>21.01</v>
          </cell>
          <cell r="T11799">
            <v>21.01</v>
          </cell>
        </row>
        <row r="11800">
          <cell r="H11800" t="str">
            <v>PESASOMB25</v>
          </cell>
          <cell r="I11800" t="str">
            <v>PRINT-EDU-SAAS-OUTPUTMAN-25-49</v>
          </cell>
          <cell r="J11800">
            <v>43.31</v>
          </cell>
          <cell r="K11800">
            <v>32.479999999999997</v>
          </cell>
          <cell r="L11800">
            <v>32.479999999999997</v>
          </cell>
          <cell r="M11800">
            <v>36.090000000000003</v>
          </cell>
          <cell r="N11800">
            <v>43.31</v>
          </cell>
          <cell r="O11800">
            <v>43.31</v>
          </cell>
          <cell r="P11800">
            <v>43.31</v>
          </cell>
          <cell r="Q11800">
            <v>43.31</v>
          </cell>
          <cell r="R11800">
            <v>43.31</v>
          </cell>
          <cell r="S11800">
            <v>43.31</v>
          </cell>
          <cell r="T11800">
            <v>43.31</v>
          </cell>
        </row>
        <row r="11801">
          <cell r="H11801" t="str">
            <v>PESASOMB250</v>
          </cell>
          <cell r="I11801" t="str">
            <v>PRINT-EDU-SAAS-OUTPUTMAN-250-499</v>
          </cell>
          <cell r="J11801">
            <v>30.19</v>
          </cell>
          <cell r="K11801">
            <v>22.64</v>
          </cell>
          <cell r="L11801">
            <v>22.64</v>
          </cell>
          <cell r="M11801">
            <v>25.16</v>
          </cell>
          <cell r="N11801">
            <v>30.19</v>
          </cell>
          <cell r="O11801">
            <v>30.19</v>
          </cell>
          <cell r="P11801">
            <v>30.19</v>
          </cell>
          <cell r="Q11801">
            <v>30.19</v>
          </cell>
          <cell r="R11801">
            <v>30.19</v>
          </cell>
          <cell r="S11801">
            <v>30.19</v>
          </cell>
          <cell r="T11801">
            <v>30.19</v>
          </cell>
        </row>
        <row r="11802">
          <cell r="H11802" t="str">
            <v>PESASOMB3500</v>
          </cell>
          <cell r="I11802" t="str">
            <v>PRINT-EDU-SAAS-OUTPUTMAN-3500-4999</v>
          </cell>
          <cell r="J11802">
            <v>19.09</v>
          </cell>
          <cell r="K11802">
            <v>14.32</v>
          </cell>
          <cell r="L11802">
            <v>14.32</v>
          </cell>
          <cell r="M11802">
            <v>15.91</v>
          </cell>
          <cell r="N11802">
            <v>19.09</v>
          </cell>
          <cell r="O11802">
            <v>19.09</v>
          </cell>
          <cell r="P11802">
            <v>19.09</v>
          </cell>
          <cell r="Q11802">
            <v>19.09</v>
          </cell>
          <cell r="R11802">
            <v>19.09</v>
          </cell>
          <cell r="S11802">
            <v>19.09</v>
          </cell>
          <cell r="T11802">
            <v>19.09</v>
          </cell>
        </row>
        <row r="11803">
          <cell r="H11803" t="str">
            <v>PESASOMB50</v>
          </cell>
          <cell r="I11803" t="str">
            <v>PRINT-EDU-SAAS-OUTPUTMAN-50-99</v>
          </cell>
          <cell r="J11803">
            <v>38.93</v>
          </cell>
          <cell r="K11803">
            <v>29.2</v>
          </cell>
          <cell r="L11803">
            <v>29.2</v>
          </cell>
          <cell r="M11803">
            <v>32.44</v>
          </cell>
          <cell r="N11803">
            <v>38.93</v>
          </cell>
          <cell r="O11803">
            <v>38.93</v>
          </cell>
          <cell r="P11803">
            <v>38.93</v>
          </cell>
          <cell r="Q11803">
            <v>38.93</v>
          </cell>
          <cell r="R11803">
            <v>38.93</v>
          </cell>
          <cell r="S11803">
            <v>38.93</v>
          </cell>
          <cell r="T11803">
            <v>38.93</v>
          </cell>
        </row>
        <row r="11804">
          <cell r="H11804" t="str">
            <v>PESASOMB500</v>
          </cell>
          <cell r="I11804" t="str">
            <v>PRINT-EDU-SAAS-OUTPUTMAN-500-999</v>
          </cell>
          <cell r="J11804">
            <v>26.56</v>
          </cell>
          <cell r="K11804">
            <v>19.920000000000002</v>
          </cell>
          <cell r="L11804">
            <v>19.920000000000002</v>
          </cell>
          <cell r="M11804">
            <v>22.13</v>
          </cell>
          <cell r="N11804">
            <v>26.56</v>
          </cell>
          <cell r="O11804">
            <v>26.56</v>
          </cell>
          <cell r="P11804">
            <v>26.56</v>
          </cell>
          <cell r="Q11804">
            <v>26.56</v>
          </cell>
          <cell r="R11804">
            <v>26.56</v>
          </cell>
          <cell r="S11804">
            <v>26.56</v>
          </cell>
          <cell r="T11804">
            <v>26.56</v>
          </cell>
        </row>
        <row r="11805">
          <cell r="H11805" t="str">
            <v>PESASOMB5000</v>
          </cell>
          <cell r="I11805" t="str">
            <v>PRINT-EDU-SAAS-OUTPUTMAN-5000-7499</v>
          </cell>
          <cell r="J11805">
            <v>17.39</v>
          </cell>
          <cell r="K11805">
            <v>13.04</v>
          </cell>
          <cell r="L11805">
            <v>13.04</v>
          </cell>
          <cell r="M11805">
            <v>14.49</v>
          </cell>
          <cell r="N11805">
            <v>17.39</v>
          </cell>
          <cell r="O11805">
            <v>17.39</v>
          </cell>
          <cell r="P11805">
            <v>17.39</v>
          </cell>
          <cell r="Q11805">
            <v>17.39</v>
          </cell>
          <cell r="R11805">
            <v>17.39</v>
          </cell>
          <cell r="S11805">
            <v>17.39</v>
          </cell>
          <cell r="T11805">
            <v>17.39</v>
          </cell>
        </row>
        <row r="11806">
          <cell r="H11806" t="str">
            <v>PEVASASB100</v>
          </cell>
          <cell r="I11806" t="str">
            <v>PRINT-EDU-VASUB-ADVANCEDSEC-100-249</v>
          </cell>
          <cell r="J11806">
            <v>27.73</v>
          </cell>
          <cell r="K11806">
            <v>20.8</v>
          </cell>
          <cell r="L11806">
            <v>20.8</v>
          </cell>
          <cell r="M11806">
            <v>23.11</v>
          </cell>
          <cell r="N11806">
            <v>27.73</v>
          </cell>
          <cell r="O11806">
            <v>27.73</v>
          </cell>
          <cell r="P11806">
            <v>27.73</v>
          </cell>
          <cell r="Q11806">
            <v>27.73</v>
          </cell>
          <cell r="R11806">
            <v>27.73</v>
          </cell>
          <cell r="S11806">
            <v>27.73</v>
          </cell>
          <cell r="T11806">
            <v>27.73</v>
          </cell>
        </row>
        <row r="11807">
          <cell r="H11807" t="str">
            <v>PEVASASB1000</v>
          </cell>
          <cell r="I11807" t="str">
            <v>PRINT-EDU-VASUB-ADVANCEDSEC-1000-1999</v>
          </cell>
          <cell r="J11807">
            <v>19.09</v>
          </cell>
          <cell r="K11807">
            <v>14.32</v>
          </cell>
          <cell r="L11807">
            <v>14.32</v>
          </cell>
          <cell r="M11807">
            <v>15.91</v>
          </cell>
          <cell r="N11807">
            <v>19.09</v>
          </cell>
          <cell r="O11807">
            <v>19.09</v>
          </cell>
          <cell r="P11807">
            <v>19.09</v>
          </cell>
          <cell r="Q11807">
            <v>19.09</v>
          </cell>
          <cell r="R11807">
            <v>19.09</v>
          </cell>
          <cell r="S11807">
            <v>19.09</v>
          </cell>
          <cell r="T11807">
            <v>19.09</v>
          </cell>
        </row>
        <row r="11808">
          <cell r="H11808" t="str">
            <v>PEVASASB2000</v>
          </cell>
          <cell r="I11808" t="str">
            <v>PRINT-EDU-VASUB-ADVANCEDSEC-2000-3499</v>
          </cell>
          <cell r="J11808">
            <v>17.07</v>
          </cell>
          <cell r="K11808">
            <v>12.8</v>
          </cell>
          <cell r="L11808">
            <v>12.8</v>
          </cell>
          <cell r="M11808">
            <v>14.22</v>
          </cell>
          <cell r="N11808">
            <v>17.07</v>
          </cell>
          <cell r="O11808">
            <v>17.07</v>
          </cell>
          <cell r="P11808">
            <v>17.07</v>
          </cell>
          <cell r="Q11808">
            <v>17.07</v>
          </cell>
          <cell r="R11808">
            <v>17.07</v>
          </cell>
          <cell r="S11808">
            <v>17.07</v>
          </cell>
          <cell r="T11808">
            <v>17.07</v>
          </cell>
        </row>
        <row r="11809">
          <cell r="H11809" t="str">
            <v>PEVASASB25</v>
          </cell>
          <cell r="I11809" t="str">
            <v>PRINT-EDU-VASUB-ADVANCEDSEC-25-49</v>
          </cell>
          <cell r="J11809">
            <v>35.090000000000003</v>
          </cell>
          <cell r="K11809">
            <v>26.32</v>
          </cell>
          <cell r="L11809">
            <v>26.32</v>
          </cell>
          <cell r="M11809">
            <v>29.24</v>
          </cell>
          <cell r="N11809">
            <v>35.090000000000003</v>
          </cell>
          <cell r="O11809">
            <v>35.090000000000003</v>
          </cell>
          <cell r="P11809">
            <v>35.090000000000003</v>
          </cell>
          <cell r="Q11809">
            <v>35.090000000000003</v>
          </cell>
          <cell r="R11809">
            <v>35.090000000000003</v>
          </cell>
          <cell r="S11809">
            <v>35.090000000000003</v>
          </cell>
          <cell r="T11809">
            <v>35.090000000000003</v>
          </cell>
        </row>
        <row r="11810">
          <cell r="H11810" t="str">
            <v>PEVASASB250</v>
          </cell>
          <cell r="I11810" t="str">
            <v>PRINT-EDU-VASUB-ADVANCEDSEC-250-499</v>
          </cell>
          <cell r="J11810">
            <v>24.43</v>
          </cell>
          <cell r="K11810">
            <v>18.32</v>
          </cell>
          <cell r="L11810">
            <v>18.32</v>
          </cell>
          <cell r="M11810">
            <v>20.36</v>
          </cell>
          <cell r="N11810">
            <v>24.43</v>
          </cell>
          <cell r="O11810">
            <v>24.43</v>
          </cell>
          <cell r="P11810">
            <v>24.43</v>
          </cell>
          <cell r="Q11810">
            <v>24.43</v>
          </cell>
          <cell r="R11810">
            <v>24.43</v>
          </cell>
          <cell r="S11810">
            <v>24.43</v>
          </cell>
          <cell r="T11810">
            <v>24.43</v>
          </cell>
        </row>
        <row r="11811">
          <cell r="H11811" t="str">
            <v>PEVASASB3500</v>
          </cell>
          <cell r="I11811" t="str">
            <v>PRINT-EDU-VASUB-ADVANCEDSEC-3500-4999</v>
          </cell>
          <cell r="J11811">
            <v>15.47</v>
          </cell>
          <cell r="K11811">
            <v>11.6</v>
          </cell>
          <cell r="L11811">
            <v>11.6</v>
          </cell>
          <cell r="M11811">
            <v>12.89</v>
          </cell>
          <cell r="N11811">
            <v>15.47</v>
          </cell>
          <cell r="O11811">
            <v>15.47</v>
          </cell>
          <cell r="P11811">
            <v>15.47</v>
          </cell>
          <cell r="Q11811">
            <v>15.47</v>
          </cell>
          <cell r="R11811">
            <v>15.47</v>
          </cell>
          <cell r="S11811">
            <v>15.47</v>
          </cell>
          <cell r="T11811">
            <v>15.47</v>
          </cell>
        </row>
        <row r="11812">
          <cell r="H11812" t="str">
            <v>PEVASASB50</v>
          </cell>
          <cell r="I11812" t="str">
            <v>PRINT-EDU-VASUB-ADVANCEDSEC-50-99</v>
          </cell>
          <cell r="J11812">
            <v>31.57</v>
          </cell>
          <cell r="K11812">
            <v>23.68</v>
          </cell>
          <cell r="L11812">
            <v>23.68</v>
          </cell>
          <cell r="M11812">
            <v>26.31</v>
          </cell>
          <cell r="N11812">
            <v>31.57</v>
          </cell>
          <cell r="O11812">
            <v>31.57</v>
          </cell>
          <cell r="P11812">
            <v>31.57</v>
          </cell>
          <cell r="Q11812">
            <v>31.57</v>
          </cell>
          <cell r="R11812">
            <v>31.57</v>
          </cell>
          <cell r="S11812">
            <v>31.57</v>
          </cell>
          <cell r="T11812">
            <v>31.57</v>
          </cell>
        </row>
        <row r="11813">
          <cell r="H11813" t="str">
            <v>PEVASASB500</v>
          </cell>
          <cell r="I11813" t="str">
            <v>PRINT-EDU-VASUB-ADVANCEDSEC-500-999</v>
          </cell>
          <cell r="J11813">
            <v>21.55</v>
          </cell>
          <cell r="K11813">
            <v>16.16</v>
          </cell>
          <cell r="L11813">
            <v>16.16</v>
          </cell>
          <cell r="M11813">
            <v>17.96</v>
          </cell>
          <cell r="N11813">
            <v>21.55</v>
          </cell>
          <cell r="O11813">
            <v>21.55</v>
          </cell>
          <cell r="P11813">
            <v>21.55</v>
          </cell>
          <cell r="Q11813">
            <v>21.55</v>
          </cell>
          <cell r="R11813">
            <v>21.55</v>
          </cell>
          <cell r="S11813">
            <v>21.55</v>
          </cell>
          <cell r="T11813">
            <v>21.55</v>
          </cell>
        </row>
        <row r="11814">
          <cell r="H11814" t="str">
            <v>PEVASASB5000</v>
          </cell>
          <cell r="I11814" t="str">
            <v>PRINT-EDU-VASUB-ADVANCEDSEC-5000-7499</v>
          </cell>
          <cell r="J11814">
            <v>14.08</v>
          </cell>
          <cell r="K11814">
            <v>10.56</v>
          </cell>
          <cell r="L11814">
            <v>10.56</v>
          </cell>
          <cell r="M11814">
            <v>11.73</v>
          </cell>
          <cell r="N11814">
            <v>14.08</v>
          </cell>
          <cell r="O11814">
            <v>14.08</v>
          </cell>
          <cell r="P11814">
            <v>14.08</v>
          </cell>
          <cell r="Q11814">
            <v>14.08</v>
          </cell>
          <cell r="R11814">
            <v>14.08</v>
          </cell>
          <cell r="S11814">
            <v>14.08</v>
          </cell>
          <cell r="T11814">
            <v>14.08</v>
          </cell>
        </row>
        <row r="11815">
          <cell r="H11815" t="str">
            <v>PEVASCMB100</v>
          </cell>
          <cell r="I11815" t="str">
            <v>PRINT-EDU-VASUB-COSTMANAGE-100-249</v>
          </cell>
          <cell r="J11815">
            <v>19.63</v>
          </cell>
          <cell r="K11815">
            <v>14.72</v>
          </cell>
          <cell r="L11815">
            <v>14.72</v>
          </cell>
          <cell r="M11815">
            <v>16.36</v>
          </cell>
          <cell r="N11815">
            <v>19.63</v>
          </cell>
          <cell r="O11815">
            <v>19.63</v>
          </cell>
          <cell r="P11815">
            <v>19.63</v>
          </cell>
          <cell r="Q11815">
            <v>19.63</v>
          </cell>
          <cell r="R11815">
            <v>19.63</v>
          </cell>
          <cell r="S11815">
            <v>19.63</v>
          </cell>
          <cell r="T11815">
            <v>19.63</v>
          </cell>
        </row>
        <row r="11816">
          <cell r="H11816" t="str">
            <v>PEVASCMB1000</v>
          </cell>
          <cell r="I11816" t="str">
            <v>PRINT-EDU-VASUB-COSTMANAGE-1000-1999</v>
          </cell>
          <cell r="J11816">
            <v>13.55</v>
          </cell>
          <cell r="K11816">
            <v>10.16</v>
          </cell>
          <cell r="L11816">
            <v>10.16</v>
          </cell>
          <cell r="M11816">
            <v>11.29</v>
          </cell>
          <cell r="N11816">
            <v>13.55</v>
          </cell>
          <cell r="O11816">
            <v>13.55</v>
          </cell>
          <cell r="P11816">
            <v>13.55</v>
          </cell>
          <cell r="Q11816">
            <v>13.55</v>
          </cell>
          <cell r="R11816">
            <v>13.55</v>
          </cell>
          <cell r="S11816">
            <v>13.55</v>
          </cell>
          <cell r="T11816">
            <v>13.55</v>
          </cell>
        </row>
        <row r="11817">
          <cell r="H11817" t="str">
            <v>PEVASCMB2000</v>
          </cell>
          <cell r="I11817" t="str">
            <v>PRINT-EDU-VASUB-COSTMANAGE-2000-3499</v>
          </cell>
          <cell r="J11817">
            <v>12.05</v>
          </cell>
          <cell r="K11817">
            <v>9.0399999999999991</v>
          </cell>
          <cell r="L11817">
            <v>9.0399999999999991</v>
          </cell>
          <cell r="M11817">
            <v>10.039999999999999</v>
          </cell>
          <cell r="N11817">
            <v>12.05</v>
          </cell>
          <cell r="O11817">
            <v>12.05</v>
          </cell>
          <cell r="P11817">
            <v>12.05</v>
          </cell>
          <cell r="Q11817">
            <v>12.05</v>
          </cell>
          <cell r="R11817">
            <v>12.05</v>
          </cell>
          <cell r="S11817">
            <v>12.05</v>
          </cell>
          <cell r="T11817">
            <v>12.05</v>
          </cell>
        </row>
        <row r="11818">
          <cell r="H11818" t="str">
            <v>PEVASCMB25</v>
          </cell>
          <cell r="I11818" t="str">
            <v>PRINT-EDU-VASUB-COSTMANAGE-25-49</v>
          </cell>
          <cell r="J11818">
            <v>24.75</v>
          </cell>
          <cell r="K11818">
            <v>18.559999999999999</v>
          </cell>
          <cell r="L11818">
            <v>18.559999999999999</v>
          </cell>
          <cell r="M11818">
            <v>20.62</v>
          </cell>
          <cell r="N11818">
            <v>24.75</v>
          </cell>
          <cell r="O11818">
            <v>24.75</v>
          </cell>
          <cell r="P11818">
            <v>24.75</v>
          </cell>
          <cell r="Q11818">
            <v>24.75</v>
          </cell>
          <cell r="R11818">
            <v>24.75</v>
          </cell>
          <cell r="S11818">
            <v>24.75</v>
          </cell>
          <cell r="T11818">
            <v>24.75</v>
          </cell>
        </row>
        <row r="11819">
          <cell r="H11819" t="str">
            <v>PEVASCMB250</v>
          </cell>
          <cell r="I11819" t="str">
            <v>PRINT-EDU-VASUB-COSTMANAGE-250-499</v>
          </cell>
          <cell r="J11819">
            <v>17.28</v>
          </cell>
          <cell r="K11819">
            <v>12.96</v>
          </cell>
          <cell r="L11819">
            <v>12.96</v>
          </cell>
          <cell r="M11819">
            <v>14.4</v>
          </cell>
          <cell r="N11819">
            <v>17.28</v>
          </cell>
          <cell r="O11819">
            <v>17.28</v>
          </cell>
          <cell r="P11819">
            <v>17.28</v>
          </cell>
          <cell r="Q11819">
            <v>17.28</v>
          </cell>
          <cell r="R11819">
            <v>17.28</v>
          </cell>
          <cell r="S11819">
            <v>17.28</v>
          </cell>
          <cell r="T11819">
            <v>17.28</v>
          </cell>
        </row>
        <row r="11820">
          <cell r="H11820" t="str">
            <v>PEVASCMB3500</v>
          </cell>
          <cell r="I11820" t="str">
            <v>PRINT-EDU-VASUB-COSTMANAGE-3500-4999</v>
          </cell>
          <cell r="J11820">
            <v>10.99</v>
          </cell>
          <cell r="K11820">
            <v>8.24</v>
          </cell>
          <cell r="L11820">
            <v>8.24</v>
          </cell>
          <cell r="M11820">
            <v>9.16</v>
          </cell>
          <cell r="N11820">
            <v>10.99</v>
          </cell>
          <cell r="O11820">
            <v>10.99</v>
          </cell>
          <cell r="P11820">
            <v>10.99</v>
          </cell>
          <cell r="Q11820">
            <v>10.99</v>
          </cell>
          <cell r="R11820">
            <v>10.99</v>
          </cell>
          <cell r="S11820">
            <v>10.99</v>
          </cell>
          <cell r="T11820">
            <v>10.99</v>
          </cell>
        </row>
        <row r="11821">
          <cell r="H11821" t="str">
            <v>PEVASCMB50</v>
          </cell>
          <cell r="I11821" t="str">
            <v>PRINT-EDU-VASUB-COSTMANAGE-50-99</v>
          </cell>
          <cell r="J11821">
            <v>22.29</v>
          </cell>
          <cell r="K11821">
            <v>16.72</v>
          </cell>
          <cell r="L11821">
            <v>16.72</v>
          </cell>
          <cell r="M11821">
            <v>18.579999999999998</v>
          </cell>
          <cell r="N11821">
            <v>22.29</v>
          </cell>
          <cell r="O11821">
            <v>22.29</v>
          </cell>
          <cell r="P11821">
            <v>22.29</v>
          </cell>
          <cell r="Q11821">
            <v>22.29</v>
          </cell>
          <cell r="R11821">
            <v>22.29</v>
          </cell>
          <cell r="S11821">
            <v>22.29</v>
          </cell>
          <cell r="T11821">
            <v>22.29</v>
          </cell>
        </row>
        <row r="11822">
          <cell r="H11822" t="str">
            <v>PEVASCMB500</v>
          </cell>
          <cell r="I11822" t="str">
            <v>PRINT-EDU-VASUB-COSTMANAGE-500-999</v>
          </cell>
          <cell r="J11822">
            <v>15.15</v>
          </cell>
          <cell r="K11822">
            <v>11.36</v>
          </cell>
          <cell r="L11822">
            <v>11.36</v>
          </cell>
          <cell r="M11822">
            <v>12.62</v>
          </cell>
          <cell r="N11822">
            <v>15.15</v>
          </cell>
          <cell r="O11822">
            <v>15.15</v>
          </cell>
          <cell r="P11822">
            <v>15.15</v>
          </cell>
          <cell r="Q11822">
            <v>15.15</v>
          </cell>
          <cell r="R11822">
            <v>15.15</v>
          </cell>
          <cell r="S11822">
            <v>15.15</v>
          </cell>
          <cell r="T11822">
            <v>15.15</v>
          </cell>
        </row>
        <row r="11823">
          <cell r="H11823" t="str">
            <v>PEVASCMB5000</v>
          </cell>
          <cell r="I11823" t="str">
            <v>PRINT-EDU-VASUB-COSTMANAGE-5000-7499</v>
          </cell>
          <cell r="J11823">
            <v>9.92</v>
          </cell>
          <cell r="K11823">
            <v>7.44</v>
          </cell>
          <cell r="L11823">
            <v>7.44</v>
          </cell>
          <cell r="M11823">
            <v>8.27</v>
          </cell>
          <cell r="N11823">
            <v>9.92</v>
          </cell>
          <cell r="O11823">
            <v>9.92</v>
          </cell>
          <cell r="P11823">
            <v>9.92</v>
          </cell>
          <cell r="Q11823">
            <v>9.92</v>
          </cell>
          <cell r="R11823">
            <v>9.92</v>
          </cell>
          <cell r="S11823">
            <v>9.92</v>
          </cell>
          <cell r="T11823">
            <v>9.92</v>
          </cell>
        </row>
        <row r="11824">
          <cell r="H11824" t="str">
            <v>PEVASCOR100</v>
          </cell>
          <cell r="I11824" t="str">
            <v>PRINT-EDU-VASUB-CORE-100-249</v>
          </cell>
          <cell r="J11824">
            <v>81.599999999999994</v>
          </cell>
          <cell r="K11824">
            <v>61.2</v>
          </cell>
          <cell r="L11824">
            <v>61.2</v>
          </cell>
          <cell r="M11824">
            <v>68</v>
          </cell>
          <cell r="N11824">
            <v>81.599999999999994</v>
          </cell>
          <cell r="O11824">
            <v>81.599999999999994</v>
          </cell>
          <cell r="P11824">
            <v>81.599999999999994</v>
          </cell>
          <cell r="Q11824">
            <v>81.599999999999994</v>
          </cell>
          <cell r="R11824">
            <v>81.599999999999994</v>
          </cell>
          <cell r="S11824">
            <v>81.599999999999994</v>
          </cell>
          <cell r="T11824">
            <v>81.599999999999994</v>
          </cell>
        </row>
        <row r="11825">
          <cell r="H11825" t="str">
            <v>PEVASCOR1000</v>
          </cell>
          <cell r="I11825" t="str">
            <v>PRINT-EDU-VASUB-CORE-1000-1999</v>
          </cell>
          <cell r="J11825">
            <v>56.32</v>
          </cell>
          <cell r="K11825">
            <v>42.24</v>
          </cell>
          <cell r="L11825">
            <v>42.24</v>
          </cell>
          <cell r="M11825">
            <v>46.93</v>
          </cell>
          <cell r="N11825">
            <v>56.32</v>
          </cell>
          <cell r="O11825">
            <v>56.32</v>
          </cell>
          <cell r="P11825">
            <v>56.32</v>
          </cell>
          <cell r="Q11825">
            <v>56.32</v>
          </cell>
          <cell r="R11825">
            <v>56.32</v>
          </cell>
          <cell r="S11825">
            <v>56.32</v>
          </cell>
          <cell r="T11825">
            <v>56.32</v>
          </cell>
        </row>
        <row r="11826">
          <cell r="H11826" t="str">
            <v>PEVASCOR2000</v>
          </cell>
          <cell r="I11826" t="str">
            <v>PRINT-EDU-VASUB-CORE-2000-3499</v>
          </cell>
          <cell r="J11826">
            <v>50.13</v>
          </cell>
          <cell r="K11826">
            <v>37.6</v>
          </cell>
          <cell r="L11826">
            <v>37.6</v>
          </cell>
          <cell r="M11826">
            <v>41.78</v>
          </cell>
          <cell r="N11826">
            <v>50.13</v>
          </cell>
          <cell r="O11826">
            <v>50.13</v>
          </cell>
          <cell r="P11826">
            <v>50.13</v>
          </cell>
          <cell r="Q11826">
            <v>50.13</v>
          </cell>
          <cell r="R11826">
            <v>50.13</v>
          </cell>
          <cell r="S11826">
            <v>50.13</v>
          </cell>
          <cell r="T11826">
            <v>50.13</v>
          </cell>
        </row>
        <row r="11827">
          <cell r="H11827" t="str">
            <v>PEVASCOR25</v>
          </cell>
          <cell r="I11827" t="str">
            <v>PRINT-EDU-VASUB-CORE-25-49</v>
          </cell>
          <cell r="J11827">
            <v>103.04</v>
          </cell>
          <cell r="K11827">
            <v>77.28</v>
          </cell>
          <cell r="L11827">
            <v>77.28</v>
          </cell>
          <cell r="M11827">
            <v>85.87</v>
          </cell>
          <cell r="N11827">
            <v>103.04</v>
          </cell>
          <cell r="O11827">
            <v>103.04</v>
          </cell>
          <cell r="P11827">
            <v>103.04</v>
          </cell>
          <cell r="Q11827">
            <v>103.04</v>
          </cell>
          <cell r="R11827">
            <v>103.04</v>
          </cell>
          <cell r="S11827">
            <v>103.04</v>
          </cell>
          <cell r="T11827">
            <v>103.04</v>
          </cell>
        </row>
        <row r="11828">
          <cell r="H11828" t="str">
            <v>PEVASCOR250</v>
          </cell>
          <cell r="I11828" t="str">
            <v>PRINT-EDU-VASUB-CORE-250-499</v>
          </cell>
          <cell r="J11828">
            <v>71.89</v>
          </cell>
          <cell r="K11828">
            <v>53.92</v>
          </cell>
          <cell r="L11828">
            <v>53.92</v>
          </cell>
          <cell r="M11828">
            <v>59.91</v>
          </cell>
          <cell r="N11828">
            <v>71.89</v>
          </cell>
          <cell r="O11828">
            <v>71.89</v>
          </cell>
          <cell r="P11828">
            <v>71.89</v>
          </cell>
          <cell r="Q11828">
            <v>71.89</v>
          </cell>
          <cell r="R11828">
            <v>71.89</v>
          </cell>
          <cell r="S11828">
            <v>71.89</v>
          </cell>
          <cell r="T11828">
            <v>71.89</v>
          </cell>
        </row>
        <row r="11829">
          <cell r="H11829" t="str">
            <v>PEVASCOR3500</v>
          </cell>
          <cell r="I11829" t="str">
            <v>PRINT-EDU-VASUB-CORE-3500-4999</v>
          </cell>
          <cell r="J11829">
            <v>45.55</v>
          </cell>
          <cell r="K11829">
            <v>34.159999999999997</v>
          </cell>
          <cell r="L11829">
            <v>34.159999999999997</v>
          </cell>
          <cell r="M11829">
            <v>37.96</v>
          </cell>
          <cell r="N11829">
            <v>45.55</v>
          </cell>
          <cell r="O11829">
            <v>45.55</v>
          </cell>
          <cell r="P11829">
            <v>45.55</v>
          </cell>
          <cell r="Q11829">
            <v>45.55</v>
          </cell>
          <cell r="R11829">
            <v>45.55</v>
          </cell>
          <cell r="S11829">
            <v>45.55</v>
          </cell>
          <cell r="T11829">
            <v>45.55</v>
          </cell>
        </row>
        <row r="11830">
          <cell r="H11830" t="str">
            <v>PEVASCOR50</v>
          </cell>
          <cell r="I11830" t="str">
            <v>PRINT-EDU-VASUB-CORE-50-99</v>
          </cell>
          <cell r="J11830">
            <v>92.8</v>
          </cell>
          <cell r="K11830">
            <v>69.599999999999994</v>
          </cell>
          <cell r="L11830">
            <v>69.599999999999994</v>
          </cell>
          <cell r="M11830">
            <v>77.33</v>
          </cell>
          <cell r="N11830">
            <v>92.8</v>
          </cell>
          <cell r="O11830">
            <v>92.8</v>
          </cell>
          <cell r="P11830">
            <v>92.8</v>
          </cell>
          <cell r="Q11830">
            <v>92.8</v>
          </cell>
          <cell r="R11830">
            <v>92.8</v>
          </cell>
          <cell r="S11830">
            <v>92.8</v>
          </cell>
          <cell r="T11830">
            <v>92.8</v>
          </cell>
        </row>
        <row r="11831">
          <cell r="H11831" t="str">
            <v>PEVASCOR500</v>
          </cell>
          <cell r="I11831" t="str">
            <v>PRINT-EDU-VASUB-CORE-500-999</v>
          </cell>
          <cell r="J11831">
            <v>63.25</v>
          </cell>
          <cell r="K11831">
            <v>47.44</v>
          </cell>
          <cell r="L11831">
            <v>47.44</v>
          </cell>
          <cell r="M11831">
            <v>52.71</v>
          </cell>
          <cell r="N11831">
            <v>63.25</v>
          </cell>
          <cell r="O11831">
            <v>63.25</v>
          </cell>
          <cell r="P11831">
            <v>63.25</v>
          </cell>
          <cell r="Q11831">
            <v>63.25</v>
          </cell>
          <cell r="R11831">
            <v>63.25</v>
          </cell>
          <cell r="S11831">
            <v>63.25</v>
          </cell>
          <cell r="T11831">
            <v>63.25</v>
          </cell>
        </row>
        <row r="11832">
          <cell r="H11832" t="str">
            <v>PEVASCOR5000</v>
          </cell>
          <cell r="I11832" t="str">
            <v>PRINT-EDU-VASUB-CORE-5000-7499</v>
          </cell>
          <cell r="J11832">
            <v>41.49</v>
          </cell>
          <cell r="K11832">
            <v>31.12</v>
          </cell>
          <cell r="L11832">
            <v>31.12</v>
          </cell>
          <cell r="M11832">
            <v>34.58</v>
          </cell>
          <cell r="N11832">
            <v>41.49</v>
          </cell>
          <cell r="O11832">
            <v>41.49</v>
          </cell>
          <cell r="P11832">
            <v>41.49</v>
          </cell>
          <cell r="Q11832">
            <v>41.49</v>
          </cell>
          <cell r="R11832">
            <v>41.49</v>
          </cell>
          <cell r="S11832">
            <v>41.49</v>
          </cell>
          <cell r="T11832">
            <v>41.49</v>
          </cell>
        </row>
        <row r="11833">
          <cell r="H11833" t="str">
            <v>PEVASOMB100</v>
          </cell>
          <cell r="I11833" t="str">
            <v>PRINT-EDU-VASUB-OUTPUTMAN-100-249</v>
          </cell>
          <cell r="J11833">
            <v>34.24</v>
          </cell>
          <cell r="K11833">
            <v>25.68</v>
          </cell>
          <cell r="L11833">
            <v>25.68</v>
          </cell>
          <cell r="M11833">
            <v>28.53</v>
          </cell>
          <cell r="N11833">
            <v>34.24</v>
          </cell>
          <cell r="O11833">
            <v>34.24</v>
          </cell>
          <cell r="P11833">
            <v>34.24</v>
          </cell>
          <cell r="Q11833">
            <v>34.24</v>
          </cell>
          <cell r="R11833">
            <v>34.24</v>
          </cell>
          <cell r="S11833">
            <v>34.24</v>
          </cell>
          <cell r="T11833">
            <v>34.24</v>
          </cell>
        </row>
        <row r="11834">
          <cell r="H11834" t="str">
            <v>PEVASOMB1000</v>
          </cell>
          <cell r="I11834" t="str">
            <v>PRINT-EDU-VASUB-OUTPUTMAN-1000-1999</v>
          </cell>
          <cell r="J11834">
            <v>23.68</v>
          </cell>
          <cell r="K11834">
            <v>17.760000000000002</v>
          </cell>
          <cell r="L11834">
            <v>17.760000000000002</v>
          </cell>
          <cell r="M11834">
            <v>19.73</v>
          </cell>
          <cell r="N11834">
            <v>23.68</v>
          </cell>
          <cell r="O11834">
            <v>23.68</v>
          </cell>
          <cell r="P11834">
            <v>23.68</v>
          </cell>
          <cell r="Q11834">
            <v>23.68</v>
          </cell>
          <cell r="R11834">
            <v>23.68</v>
          </cell>
          <cell r="S11834">
            <v>23.68</v>
          </cell>
          <cell r="T11834">
            <v>23.68</v>
          </cell>
        </row>
        <row r="11835">
          <cell r="H11835" t="str">
            <v>PEVASOMB2000</v>
          </cell>
          <cell r="I11835" t="str">
            <v>PRINT-EDU-VASUB-OUTPUTMAN-2000-3499</v>
          </cell>
          <cell r="J11835">
            <v>21.01</v>
          </cell>
          <cell r="K11835">
            <v>15.76</v>
          </cell>
          <cell r="L11835">
            <v>15.76</v>
          </cell>
          <cell r="M11835">
            <v>17.510000000000002</v>
          </cell>
          <cell r="N11835">
            <v>21.01</v>
          </cell>
          <cell r="O11835">
            <v>21.01</v>
          </cell>
          <cell r="P11835">
            <v>21.01</v>
          </cell>
          <cell r="Q11835">
            <v>21.01</v>
          </cell>
          <cell r="R11835">
            <v>21.01</v>
          </cell>
          <cell r="S11835">
            <v>21.01</v>
          </cell>
          <cell r="T11835">
            <v>21.01</v>
          </cell>
        </row>
        <row r="11836">
          <cell r="H11836" t="str">
            <v>PEVASOMB25</v>
          </cell>
          <cell r="I11836" t="str">
            <v>PRINT-EDU-VASUB-OUTPUTMAN-25-49</v>
          </cell>
          <cell r="J11836">
            <v>43.31</v>
          </cell>
          <cell r="K11836">
            <v>32.479999999999997</v>
          </cell>
          <cell r="L11836">
            <v>32.479999999999997</v>
          </cell>
          <cell r="M11836">
            <v>36.090000000000003</v>
          </cell>
          <cell r="N11836">
            <v>43.31</v>
          </cell>
          <cell r="O11836">
            <v>43.31</v>
          </cell>
          <cell r="P11836">
            <v>43.31</v>
          </cell>
          <cell r="Q11836">
            <v>43.31</v>
          </cell>
          <cell r="R11836">
            <v>43.31</v>
          </cell>
          <cell r="S11836">
            <v>43.31</v>
          </cell>
          <cell r="T11836">
            <v>43.31</v>
          </cell>
        </row>
        <row r="11837">
          <cell r="H11837" t="str">
            <v>PEVASOMB250</v>
          </cell>
          <cell r="I11837" t="str">
            <v>PRINT-EDU-VASUB-OUTPUTMAN-250-499</v>
          </cell>
          <cell r="J11837">
            <v>30.19</v>
          </cell>
          <cell r="K11837">
            <v>22.64</v>
          </cell>
          <cell r="L11837">
            <v>22.64</v>
          </cell>
          <cell r="M11837">
            <v>25.16</v>
          </cell>
          <cell r="N11837">
            <v>30.19</v>
          </cell>
          <cell r="O11837">
            <v>30.19</v>
          </cell>
          <cell r="P11837">
            <v>30.19</v>
          </cell>
          <cell r="Q11837">
            <v>30.19</v>
          </cell>
          <cell r="R11837">
            <v>30.19</v>
          </cell>
          <cell r="S11837">
            <v>30.19</v>
          </cell>
          <cell r="T11837">
            <v>30.19</v>
          </cell>
        </row>
        <row r="11838">
          <cell r="H11838" t="str">
            <v>PEVASOMB3500</v>
          </cell>
          <cell r="I11838" t="str">
            <v>PRINT-EDU-VASUB-OUTPUTMAN-3500-4999</v>
          </cell>
          <cell r="J11838">
            <v>19.09</v>
          </cell>
          <cell r="K11838">
            <v>14.32</v>
          </cell>
          <cell r="L11838">
            <v>14.32</v>
          </cell>
          <cell r="M11838">
            <v>15.91</v>
          </cell>
          <cell r="N11838">
            <v>19.09</v>
          </cell>
          <cell r="O11838">
            <v>19.09</v>
          </cell>
          <cell r="P11838">
            <v>19.09</v>
          </cell>
          <cell r="Q11838">
            <v>19.09</v>
          </cell>
          <cell r="R11838">
            <v>19.09</v>
          </cell>
          <cell r="S11838">
            <v>19.09</v>
          </cell>
          <cell r="T11838">
            <v>19.09</v>
          </cell>
        </row>
        <row r="11839">
          <cell r="H11839" t="str">
            <v>PEVASOMB50</v>
          </cell>
          <cell r="I11839" t="str">
            <v>PRINT-EDU-VASUB-OUTPUTMAN-50-99</v>
          </cell>
          <cell r="J11839">
            <v>38.93</v>
          </cell>
          <cell r="K11839">
            <v>29.2</v>
          </cell>
          <cell r="L11839">
            <v>29.2</v>
          </cell>
          <cell r="M11839">
            <v>32.44</v>
          </cell>
          <cell r="N11839">
            <v>38.93</v>
          </cell>
          <cell r="O11839">
            <v>38.93</v>
          </cell>
          <cell r="P11839">
            <v>38.93</v>
          </cell>
          <cell r="Q11839">
            <v>38.93</v>
          </cell>
          <cell r="R11839">
            <v>38.93</v>
          </cell>
          <cell r="S11839">
            <v>38.93</v>
          </cell>
          <cell r="T11839">
            <v>38.93</v>
          </cell>
        </row>
        <row r="11840">
          <cell r="H11840" t="str">
            <v>PEVASOMB500</v>
          </cell>
          <cell r="I11840" t="str">
            <v>PRINT-EDU-VASUB-OUTPUTMAN-500-999</v>
          </cell>
          <cell r="J11840">
            <v>26.56</v>
          </cell>
          <cell r="K11840">
            <v>19.920000000000002</v>
          </cell>
          <cell r="L11840">
            <v>19.920000000000002</v>
          </cell>
          <cell r="M11840">
            <v>22.13</v>
          </cell>
          <cell r="N11840">
            <v>26.56</v>
          </cell>
          <cell r="O11840">
            <v>26.56</v>
          </cell>
          <cell r="P11840">
            <v>26.56</v>
          </cell>
          <cell r="Q11840">
            <v>26.56</v>
          </cell>
          <cell r="R11840">
            <v>26.56</v>
          </cell>
          <cell r="S11840">
            <v>26.56</v>
          </cell>
          <cell r="T11840">
            <v>26.56</v>
          </cell>
        </row>
        <row r="11841">
          <cell r="H11841" t="str">
            <v>PEVASOMB5000</v>
          </cell>
          <cell r="I11841" t="str">
            <v>PRINT-EDU-VASUB-OUTPUTMAN-5000-7499</v>
          </cell>
          <cell r="J11841">
            <v>17.39</v>
          </cell>
          <cell r="K11841">
            <v>13.04</v>
          </cell>
          <cell r="L11841">
            <v>13.04</v>
          </cell>
          <cell r="M11841">
            <v>14.49</v>
          </cell>
          <cell r="N11841">
            <v>17.39</v>
          </cell>
          <cell r="O11841">
            <v>17.39</v>
          </cell>
          <cell r="P11841">
            <v>17.39</v>
          </cell>
          <cell r="Q11841">
            <v>17.39</v>
          </cell>
          <cell r="R11841">
            <v>17.39</v>
          </cell>
          <cell r="S11841">
            <v>17.39</v>
          </cell>
          <cell r="T11841">
            <v>17.39</v>
          </cell>
        </row>
        <row r="11842">
          <cell r="H11842" t="str">
            <v>PFSASASB100</v>
          </cell>
          <cell r="I11842" t="str">
            <v>PRINT-FED-SAAS-ADVANCEDSEC-100-249</v>
          </cell>
          <cell r="J11842">
            <v>32.64</v>
          </cell>
          <cell r="K11842">
            <v>24.48</v>
          </cell>
          <cell r="L11842">
            <v>24.48</v>
          </cell>
          <cell r="M11842">
            <v>27.2</v>
          </cell>
          <cell r="N11842">
            <v>32.64</v>
          </cell>
          <cell r="O11842">
            <v>32.64</v>
          </cell>
          <cell r="P11842">
            <v>32.64</v>
          </cell>
          <cell r="Q11842">
            <v>32.64</v>
          </cell>
          <cell r="R11842">
            <v>32.64</v>
          </cell>
          <cell r="S11842">
            <v>32.64</v>
          </cell>
          <cell r="T11842">
            <v>32.64</v>
          </cell>
        </row>
        <row r="11843">
          <cell r="H11843" t="str">
            <v>PFSASASB1000</v>
          </cell>
          <cell r="I11843" t="str">
            <v>PRINT-FED-SAAS-ADVANCEDSEC-1000-1999</v>
          </cell>
          <cell r="J11843">
            <v>22.51</v>
          </cell>
          <cell r="K11843">
            <v>16.88</v>
          </cell>
          <cell r="L11843">
            <v>16.88</v>
          </cell>
          <cell r="M11843">
            <v>18.760000000000002</v>
          </cell>
          <cell r="N11843">
            <v>22.51</v>
          </cell>
          <cell r="O11843">
            <v>22.51</v>
          </cell>
          <cell r="P11843">
            <v>22.51</v>
          </cell>
          <cell r="Q11843">
            <v>22.51</v>
          </cell>
          <cell r="R11843">
            <v>22.51</v>
          </cell>
          <cell r="S11843">
            <v>22.51</v>
          </cell>
          <cell r="T11843">
            <v>22.51</v>
          </cell>
        </row>
        <row r="11844">
          <cell r="H11844" t="str">
            <v>PFSASASB2000</v>
          </cell>
          <cell r="I11844" t="str">
            <v>PRINT-FED-SAAS-ADVANCEDSEC-2000-3499</v>
          </cell>
          <cell r="J11844">
            <v>20.05</v>
          </cell>
          <cell r="K11844">
            <v>15.04</v>
          </cell>
          <cell r="L11844">
            <v>15.04</v>
          </cell>
          <cell r="M11844">
            <v>16.71</v>
          </cell>
          <cell r="N11844">
            <v>20.05</v>
          </cell>
          <cell r="O11844">
            <v>20.05</v>
          </cell>
          <cell r="P11844">
            <v>20.05</v>
          </cell>
          <cell r="Q11844">
            <v>20.05</v>
          </cell>
          <cell r="R11844">
            <v>20.05</v>
          </cell>
          <cell r="S11844">
            <v>20.05</v>
          </cell>
          <cell r="T11844">
            <v>20.05</v>
          </cell>
        </row>
        <row r="11845">
          <cell r="H11845" t="str">
            <v>PFSASASB25</v>
          </cell>
          <cell r="I11845" t="str">
            <v>PRINT-FED-SAAS-ADVANCEDSEC-25-49</v>
          </cell>
          <cell r="J11845">
            <v>41.28</v>
          </cell>
          <cell r="K11845">
            <v>30.96</v>
          </cell>
          <cell r="L11845">
            <v>30.96</v>
          </cell>
          <cell r="M11845">
            <v>34.4</v>
          </cell>
          <cell r="N11845">
            <v>41.28</v>
          </cell>
          <cell r="O11845">
            <v>41.28</v>
          </cell>
          <cell r="P11845">
            <v>41.28</v>
          </cell>
          <cell r="Q11845">
            <v>41.28</v>
          </cell>
          <cell r="R11845">
            <v>41.28</v>
          </cell>
          <cell r="S11845">
            <v>41.28</v>
          </cell>
          <cell r="T11845">
            <v>41.28</v>
          </cell>
        </row>
        <row r="11846">
          <cell r="H11846" t="str">
            <v>PFSASASB250</v>
          </cell>
          <cell r="I11846" t="str">
            <v>PRINT-FED-SAAS-ADVANCEDSEC-250-499</v>
          </cell>
          <cell r="J11846">
            <v>28.69</v>
          </cell>
          <cell r="K11846">
            <v>21.52</v>
          </cell>
          <cell r="L11846">
            <v>21.52</v>
          </cell>
          <cell r="M11846">
            <v>23.91</v>
          </cell>
          <cell r="N11846">
            <v>28.69</v>
          </cell>
          <cell r="O11846">
            <v>28.69</v>
          </cell>
          <cell r="P11846">
            <v>28.69</v>
          </cell>
          <cell r="Q11846">
            <v>28.69</v>
          </cell>
          <cell r="R11846">
            <v>28.69</v>
          </cell>
          <cell r="S11846">
            <v>28.69</v>
          </cell>
          <cell r="T11846">
            <v>28.69</v>
          </cell>
        </row>
        <row r="11847">
          <cell r="H11847" t="str">
            <v>PFSASASB3500</v>
          </cell>
          <cell r="I11847" t="str">
            <v>PRINT-FED-SAAS-ADVANCEDSEC-3500-4999</v>
          </cell>
          <cell r="J11847">
            <v>18.239999999999998</v>
          </cell>
          <cell r="K11847">
            <v>13.68</v>
          </cell>
          <cell r="L11847">
            <v>13.68</v>
          </cell>
          <cell r="M11847">
            <v>15.2</v>
          </cell>
          <cell r="N11847">
            <v>18.239999999999998</v>
          </cell>
          <cell r="O11847">
            <v>18.239999999999998</v>
          </cell>
          <cell r="P11847">
            <v>18.239999999999998</v>
          </cell>
          <cell r="Q11847">
            <v>18.239999999999998</v>
          </cell>
          <cell r="R11847">
            <v>18.239999999999998</v>
          </cell>
          <cell r="S11847">
            <v>18.239999999999998</v>
          </cell>
          <cell r="T11847">
            <v>18.239999999999998</v>
          </cell>
        </row>
        <row r="11848">
          <cell r="H11848" t="str">
            <v>PFSASASB50</v>
          </cell>
          <cell r="I11848" t="str">
            <v>PRINT-FED-SAAS-ADVANCEDSEC-50-99</v>
          </cell>
          <cell r="J11848">
            <v>37.119999999999997</v>
          </cell>
          <cell r="K11848">
            <v>27.84</v>
          </cell>
          <cell r="L11848">
            <v>27.84</v>
          </cell>
          <cell r="M11848">
            <v>30.93</v>
          </cell>
          <cell r="N11848">
            <v>37.119999999999997</v>
          </cell>
          <cell r="O11848">
            <v>37.119999999999997</v>
          </cell>
          <cell r="P11848">
            <v>37.119999999999997</v>
          </cell>
          <cell r="Q11848">
            <v>37.119999999999997</v>
          </cell>
          <cell r="R11848">
            <v>37.119999999999997</v>
          </cell>
          <cell r="S11848">
            <v>37.119999999999997</v>
          </cell>
          <cell r="T11848">
            <v>37.119999999999997</v>
          </cell>
        </row>
        <row r="11849">
          <cell r="H11849" t="str">
            <v>PFSASASB500</v>
          </cell>
          <cell r="I11849" t="str">
            <v>PRINT-FED-SAAS-ADVANCEDSEC-500-999</v>
          </cell>
          <cell r="J11849">
            <v>25.28</v>
          </cell>
          <cell r="K11849">
            <v>18.96</v>
          </cell>
          <cell r="L11849">
            <v>18.96</v>
          </cell>
          <cell r="M11849">
            <v>21.07</v>
          </cell>
          <cell r="N11849">
            <v>25.28</v>
          </cell>
          <cell r="O11849">
            <v>25.28</v>
          </cell>
          <cell r="P11849">
            <v>25.28</v>
          </cell>
          <cell r="Q11849">
            <v>25.28</v>
          </cell>
          <cell r="R11849">
            <v>25.28</v>
          </cell>
          <cell r="S11849">
            <v>25.28</v>
          </cell>
          <cell r="T11849">
            <v>25.28</v>
          </cell>
        </row>
        <row r="11850">
          <cell r="H11850" t="str">
            <v>PFSASASB5000</v>
          </cell>
          <cell r="I11850" t="str">
            <v>PRINT-FED-SAAS-ADVANCEDSEC-5000-7499</v>
          </cell>
          <cell r="J11850">
            <v>16.64</v>
          </cell>
          <cell r="K11850">
            <v>12.48</v>
          </cell>
          <cell r="L11850">
            <v>12.48</v>
          </cell>
          <cell r="M11850">
            <v>13.87</v>
          </cell>
          <cell r="N11850">
            <v>16.64</v>
          </cell>
          <cell r="O11850">
            <v>16.64</v>
          </cell>
          <cell r="P11850">
            <v>16.64</v>
          </cell>
          <cell r="Q11850">
            <v>16.64</v>
          </cell>
          <cell r="R11850">
            <v>16.64</v>
          </cell>
          <cell r="S11850">
            <v>16.64</v>
          </cell>
          <cell r="T11850">
            <v>16.64</v>
          </cell>
        </row>
        <row r="11851">
          <cell r="H11851" t="str">
            <v>PFSASCMB100</v>
          </cell>
          <cell r="I11851" t="str">
            <v>PRINT-FED-SAAS-COSTMANAGE-100-249</v>
          </cell>
          <cell r="J11851">
            <v>23.04</v>
          </cell>
          <cell r="K11851">
            <v>17.28</v>
          </cell>
          <cell r="L11851">
            <v>17.28</v>
          </cell>
          <cell r="M11851">
            <v>19.2</v>
          </cell>
          <cell r="N11851">
            <v>23.04</v>
          </cell>
          <cell r="O11851">
            <v>23.04</v>
          </cell>
          <cell r="P11851">
            <v>23.04</v>
          </cell>
          <cell r="Q11851">
            <v>23.04</v>
          </cell>
          <cell r="R11851">
            <v>23.04</v>
          </cell>
          <cell r="S11851">
            <v>23.04</v>
          </cell>
          <cell r="T11851">
            <v>23.04</v>
          </cell>
        </row>
        <row r="11852">
          <cell r="H11852" t="str">
            <v>PFSASCMB1000</v>
          </cell>
          <cell r="I11852" t="str">
            <v>PRINT-FED-SAAS-COSTMANAGE-1000-1999</v>
          </cell>
          <cell r="J11852">
            <v>15.89</v>
          </cell>
          <cell r="K11852">
            <v>11.92</v>
          </cell>
          <cell r="L11852">
            <v>11.92</v>
          </cell>
          <cell r="M11852">
            <v>13.24</v>
          </cell>
          <cell r="N11852">
            <v>15.89</v>
          </cell>
          <cell r="O11852">
            <v>15.89</v>
          </cell>
          <cell r="P11852">
            <v>15.89</v>
          </cell>
          <cell r="Q11852">
            <v>15.89</v>
          </cell>
          <cell r="R11852">
            <v>15.89</v>
          </cell>
          <cell r="S11852">
            <v>15.89</v>
          </cell>
          <cell r="T11852">
            <v>15.89</v>
          </cell>
        </row>
        <row r="11853">
          <cell r="H11853" t="str">
            <v>PFSASCMB2000</v>
          </cell>
          <cell r="I11853" t="str">
            <v>PRINT-FED-SAAS-COSTMANAGE-2000-3499</v>
          </cell>
          <cell r="J11853">
            <v>14.19</v>
          </cell>
          <cell r="K11853">
            <v>10.64</v>
          </cell>
          <cell r="L11853">
            <v>10.64</v>
          </cell>
          <cell r="M11853">
            <v>11.82</v>
          </cell>
          <cell r="N11853">
            <v>14.19</v>
          </cell>
          <cell r="O11853">
            <v>14.19</v>
          </cell>
          <cell r="P11853">
            <v>14.19</v>
          </cell>
          <cell r="Q11853">
            <v>14.19</v>
          </cell>
          <cell r="R11853">
            <v>14.19</v>
          </cell>
          <cell r="S11853">
            <v>14.19</v>
          </cell>
          <cell r="T11853">
            <v>14.19</v>
          </cell>
        </row>
        <row r="11854">
          <cell r="H11854" t="str">
            <v>PFSASCMB25</v>
          </cell>
          <cell r="I11854" t="str">
            <v>PRINT-FED-SAAS-COSTMANAGE-25-49</v>
          </cell>
          <cell r="J11854">
            <v>29.12</v>
          </cell>
          <cell r="K11854">
            <v>21.84</v>
          </cell>
          <cell r="L11854">
            <v>21.84</v>
          </cell>
          <cell r="M11854">
            <v>24.27</v>
          </cell>
          <cell r="N11854">
            <v>29.12</v>
          </cell>
          <cell r="O11854">
            <v>29.12</v>
          </cell>
          <cell r="P11854">
            <v>29.12</v>
          </cell>
          <cell r="Q11854">
            <v>29.12</v>
          </cell>
          <cell r="R11854">
            <v>29.12</v>
          </cell>
          <cell r="S11854">
            <v>29.12</v>
          </cell>
          <cell r="T11854">
            <v>29.12</v>
          </cell>
        </row>
        <row r="11855">
          <cell r="H11855" t="str">
            <v>PFSASCMB250</v>
          </cell>
          <cell r="I11855" t="str">
            <v>PRINT-FED-SAAS-COSTMANAGE-250-499</v>
          </cell>
          <cell r="J11855">
            <v>20.27</v>
          </cell>
          <cell r="K11855">
            <v>15.2</v>
          </cell>
          <cell r="L11855">
            <v>15.2</v>
          </cell>
          <cell r="M11855">
            <v>16.89</v>
          </cell>
          <cell r="N11855">
            <v>20.27</v>
          </cell>
          <cell r="O11855">
            <v>20.27</v>
          </cell>
          <cell r="P11855">
            <v>20.27</v>
          </cell>
          <cell r="Q11855">
            <v>20.27</v>
          </cell>
          <cell r="R11855">
            <v>20.27</v>
          </cell>
          <cell r="S11855">
            <v>20.27</v>
          </cell>
          <cell r="T11855">
            <v>20.27</v>
          </cell>
        </row>
        <row r="11856">
          <cell r="H11856" t="str">
            <v>PFSASCMB3500</v>
          </cell>
          <cell r="I11856" t="str">
            <v>PRINT-FED-SAAS-COSTMANAGE-3500-4999</v>
          </cell>
          <cell r="J11856">
            <v>12.91</v>
          </cell>
          <cell r="K11856">
            <v>9.68</v>
          </cell>
          <cell r="L11856">
            <v>9.68</v>
          </cell>
          <cell r="M11856">
            <v>10.76</v>
          </cell>
          <cell r="N11856">
            <v>12.91</v>
          </cell>
          <cell r="O11856">
            <v>12.91</v>
          </cell>
          <cell r="P11856">
            <v>12.91</v>
          </cell>
          <cell r="Q11856">
            <v>12.91</v>
          </cell>
          <cell r="R11856">
            <v>12.91</v>
          </cell>
          <cell r="S11856">
            <v>12.91</v>
          </cell>
          <cell r="T11856">
            <v>12.91</v>
          </cell>
        </row>
        <row r="11857">
          <cell r="H11857" t="str">
            <v>PFSASCMB50</v>
          </cell>
          <cell r="I11857" t="str">
            <v>PRINT-FED-SAAS-COSTMANAGE-50-99</v>
          </cell>
          <cell r="J11857">
            <v>26.24</v>
          </cell>
          <cell r="K11857">
            <v>19.68</v>
          </cell>
          <cell r="L11857">
            <v>19.68</v>
          </cell>
          <cell r="M11857">
            <v>21.87</v>
          </cell>
          <cell r="N11857">
            <v>26.24</v>
          </cell>
          <cell r="O11857">
            <v>26.24</v>
          </cell>
          <cell r="P11857">
            <v>26.24</v>
          </cell>
          <cell r="Q11857">
            <v>26.24</v>
          </cell>
          <cell r="R11857">
            <v>26.24</v>
          </cell>
          <cell r="S11857">
            <v>26.24</v>
          </cell>
          <cell r="T11857">
            <v>26.24</v>
          </cell>
        </row>
        <row r="11858">
          <cell r="H11858" t="str">
            <v>PFSASCMB500</v>
          </cell>
          <cell r="I11858" t="str">
            <v>PRINT-FED-SAAS-COSTMANAGE-500-999</v>
          </cell>
          <cell r="J11858">
            <v>17.809999999999999</v>
          </cell>
          <cell r="K11858">
            <v>13.36</v>
          </cell>
          <cell r="L11858">
            <v>13.36</v>
          </cell>
          <cell r="M11858">
            <v>14.84</v>
          </cell>
          <cell r="N11858">
            <v>17.809999999999999</v>
          </cell>
          <cell r="O11858">
            <v>17.809999999999999</v>
          </cell>
          <cell r="P11858">
            <v>17.809999999999999</v>
          </cell>
          <cell r="Q11858">
            <v>17.809999999999999</v>
          </cell>
          <cell r="R11858">
            <v>17.809999999999999</v>
          </cell>
          <cell r="S11858">
            <v>17.809999999999999</v>
          </cell>
          <cell r="T11858">
            <v>17.809999999999999</v>
          </cell>
        </row>
        <row r="11859">
          <cell r="H11859" t="str">
            <v>PFSASCMB5000</v>
          </cell>
          <cell r="I11859" t="str">
            <v>PRINT-FED-SAAS-COSTMANAGE-5000-7499</v>
          </cell>
          <cell r="J11859">
            <v>11.73</v>
          </cell>
          <cell r="K11859">
            <v>8.8000000000000007</v>
          </cell>
          <cell r="L11859">
            <v>8.8000000000000007</v>
          </cell>
          <cell r="M11859">
            <v>9.7799999999999994</v>
          </cell>
          <cell r="N11859">
            <v>11.73</v>
          </cell>
          <cell r="O11859">
            <v>11.73</v>
          </cell>
          <cell r="P11859">
            <v>11.73</v>
          </cell>
          <cell r="Q11859">
            <v>11.73</v>
          </cell>
          <cell r="R11859">
            <v>11.73</v>
          </cell>
          <cell r="S11859">
            <v>11.73</v>
          </cell>
          <cell r="T11859">
            <v>11.73</v>
          </cell>
        </row>
        <row r="11860">
          <cell r="H11860" t="str">
            <v>PFSASCOR100</v>
          </cell>
          <cell r="I11860" t="str">
            <v>PRINT-FED-SAAS-CORE-100-249</v>
          </cell>
          <cell r="J11860">
            <v>96.11</v>
          </cell>
          <cell r="K11860">
            <v>72.08</v>
          </cell>
          <cell r="L11860">
            <v>72.08</v>
          </cell>
          <cell r="M11860">
            <v>80.09</v>
          </cell>
          <cell r="N11860">
            <v>96.11</v>
          </cell>
          <cell r="O11860">
            <v>96.11</v>
          </cell>
          <cell r="P11860">
            <v>96.11</v>
          </cell>
          <cell r="Q11860">
            <v>96.11</v>
          </cell>
          <cell r="R11860">
            <v>96.11</v>
          </cell>
          <cell r="S11860">
            <v>96.11</v>
          </cell>
          <cell r="T11860">
            <v>96.11</v>
          </cell>
        </row>
        <row r="11861">
          <cell r="H11861" t="str">
            <v>PFSASCOR1000</v>
          </cell>
          <cell r="I11861" t="str">
            <v>PRINT-FED-SAAS-CORE-1000-1999</v>
          </cell>
          <cell r="J11861">
            <v>66.239999999999995</v>
          </cell>
          <cell r="K11861">
            <v>49.68</v>
          </cell>
          <cell r="L11861">
            <v>49.68</v>
          </cell>
          <cell r="M11861">
            <v>55.2</v>
          </cell>
          <cell r="N11861">
            <v>66.239999999999995</v>
          </cell>
          <cell r="O11861">
            <v>66.239999999999995</v>
          </cell>
          <cell r="P11861">
            <v>66.239999999999995</v>
          </cell>
          <cell r="Q11861">
            <v>66.239999999999995</v>
          </cell>
          <cell r="R11861">
            <v>66.239999999999995</v>
          </cell>
          <cell r="S11861">
            <v>66.239999999999995</v>
          </cell>
          <cell r="T11861">
            <v>66.239999999999995</v>
          </cell>
        </row>
        <row r="11862">
          <cell r="H11862" t="str">
            <v>PFSASCOR2000</v>
          </cell>
          <cell r="I11862" t="str">
            <v>PRINT-FED-SAAS-CORE-2000-3499</v>
          </cell>
          <cell r="J11862">
            <v>58.88</v>
          </cell>
          <cell r="K11862">
            <v>44.16</v>
          </cell>
          <cell r="L11862">
            <v>44.16</v>
          </cell>
          <cell r="M11862">
            <v>49.07</v>
          </cell>
          <cell r="N11862">
            <v>58.88</v>
          </cell>
          <cell r="O11862">
            <v>58.88</v>
          </cell>
          <cell r="P11862">
            <v>58.88</v>
          </cell>
          <cell r="Q11862">
            <v>58.88</v>
          </cell>
          <cell r="R11862">
            <v>58.88</v>
          </cell>
          <cell r="S11862">
            <v>58.88</v>
          </cell>
          <cell r="T11862">
            <v>58.88</v>
          </cell>
        </row>
        <row r="11863">
          <cell r="H11863" t="str">
            <v>PFSASCOR25</v>
          </cell>
          <cell r="I11863" t="str">
            <v>PRINT-FED-SAAS-CORE-25-49</v>
          </cell>
          <cell r="J11863">
            <v>121.28</v>
          </cell>
          <cell r="K11863">
            <v>90.96</v>
          </cell>
          <cell r="L11863">
            <v>90.96</v>
          </cell>
          <cell r="M11863">
            <v>101.07</v>
          </cell>
          <cell r="N11863">
            <v>121.28</v>
          </cell>
          <cell r="O11863">
            <v>121.28</v>
          </cell>
          <cell r="P11863">
            <v>121.28</v>
          </cell>
          <cell r="Q11863">
            <v>121.28</v>
          </cell>
          <cell r="R11863">
            <v>121.28</v>
          </cell>
          <cell r="S11863">
            <v>121.28</v>
          </cell>
          <cell r="T11863">
            <v>121.28</v>
          </cell>
        </row>
        <row r="11864">
          <cell r="H11864" t="str">
            <v>PFSASCOR250</v>
          </cell>
          <cell r="I11864" t="str">
            <v>PRINT-FED-SAAS-CORE-250-499</v>
          </cell>
          <cell r="J11864">
            <v>84.48</v>
          </cell>
          <cell r="K11864">
            <v>63.36</v>
          </cell>
          <cell r="L11864">
            <v>63.36</v>
          </cell>
          <cell r="M11864">
            <v>70.400000000000006</v>
          </cell>
          <cell r="N11864">
            <v>84.48</v>
          </cell>
          <cell r="O11864">
            <v>84.48</v>
          </cell>
          <cell r="P11864">
            <v>84.48</v>
          </cell>
          <cell r="Q11864">
            <v>84.48</v>
          </cell>
          <cell r="R11864">
            <v>84.48</v>
          </cell>
          <cell r="S11864">
            <v>84.48</v>
          </cell>
          <cell r="T11864">
            <v>84.48</v>
          </cell>
        </row>
        <row r="11865">
          <cell r="H11865" t="str">
            <v>PFSASCOR3500</v>
          </cell>
          <cell r="I11865" t="str">
            <v>PRINT-FED-SAAS-CORE-3500-4999</v>
          </cell>
          <cell r="J11865">
            <v>53.65</v>
          </cell>
          <cell r="K11865">
            <v>40.24</v>
          </cell>
          <cell r="L11865">
            <v>40.24</v>
          </cell>
          <cell r="M11865">
            <v>44.71</v>
          </cell>
          <cell r="N11865">
            <v>53.65</v>
          </cell>
          <cell r="O11865">
            <v>53.65</v>
          </cell>
          <cell r="P11865">
            <v>53.65</v>
          </cell>
          <cell r="Q11865">
            <v>53.65</v>
          </cell>
          <cell r="R11865">
            <v>53.65</v>
          </cell>
          <cell r="S11865">
            <v>53.65</v>
          </cell>
          <cell r="T11865">
            <v>53.65</v>
          </cell>
        </row>
        <row r="11866">
          <cell r="H11866" t="str">
            <v>PFSASCOR50</v>
          </cell>
          <cell r="I11866" t="str">
            <v>PRINT-FED-SAAS-CORE-50-99</v>
          </cell>
          <cell r="J11866">
            <v>109.12</v>
          </cell>
          <cell r="K11866">
            <v>81.84</v>
          </cell>
          <cell r="L11866">
            <v>81.84</v>
          </cell>
          <cell r="M11866">
            <v>90.93</v>
          </cell>
          <cell r="N11866">
            <v>109.12</v>
          </cell>
          <cell r="O11866">
            <v>109.12</v>
          </cell>
          <cell r="P11866">
            <v>109.12</v>
          </cell>
          <cell r="Q11866">
            <v>109.12</v>
          </cell>
          <cell r="R11866">
            <v>109.12</v>
          </cell>
          <cell r="S11866">
            <v>109.12</v>
          </cell>
          <cell r="T11866">
            <v>109.12</v>
          </cell>
        </row>
        <row r="11867">
          <cell r="H11867" t="str">
            <v>PFSASCOR500</v>
          </cell>
          <cell r="I11867" t="str">
            <v>PRINT-FED-SAAS-CORE-500-999</v>
          </cell>
          <cell r="J11867">
            <v>74.349999999999994</v>
          </cell>
          <cell r="K11867">
            <v>55.76</v>
          </cell>
          <cell r="L11867">
            <v>55.76</v>
          </cell>
          <cell r="M11867">
            <v>61.96</v>
          </cell>
          <cell r="N11867">
            <v>74.349999999999994</v>
          </cell>
          <cell r="O11867">
            <v>74.349999999999994</v>
          </cell>
          <cell r="P11867">
            <v>74.349999999999994</v>
          </cell>
          <cell r="Q11867">
            <v>74.349999999999994</v>
          </cell>
          <cell r="R11867">
            <v>74.349999999999994</v>
          </cell>
          <cell r="S11867">
            <v>74.349999999999994</v>
          </cell>
          <cell r="T11867">
            <v>74.349999999999994</v>
          </cell>
        </row>
        <row r="11868">
          <cell r="H11868" t="str">
            <v>PFSASCOR5000</v>
          </cell>
          <cell r="I11868" t="str">
            <v>PRINT-FED-SAAS-CORE-5000-7499</v>
          </cell>
          <cell r="J11868">
            <v>48.75</v>
          </cell>
          <cell r="K11868">
            <v>36.56</v>
          </cell>
          <cell r="L11868">
            <v>36.56</v>
          </cell>
          <cell r="M11868">
            <v>40.619999999999997</v>
          </cell>
          <cell r="N11868">
            <v>48.75</v>
          </cell>
          <cell r="O11868">
            <v>48.75</v>
          </cell>
          <cell r="P11868">
            <v>48.75</v>
          </cell>
          <cell r="Q11868">
            <v>48.75</v>
          </cell>
          <cell r="R11868">
            <v>48.75</v>
          </cell>
          <cell r="S11868">
            <v>48.75</v>
          </cell>
          <cell r="T11868">
            <v>48.75</v>
          </cell>
        </row>
        <row r="11869">
          <cell r="H11869" t="str">
            <v>PFSASOMB100</v>
          </cell>
          <cell r="I11869" t="str">
            <v>PRINT-FED-SAAS-OUTPUTMAN-100-249</v>
          </cell>
          <cell r="J11869">
            <v>40.32</v>
          </cell>
          <cell r="K11869">
            <v>30.24</v>
          </cell>
          <cell r="L11869">
            <v>30.24</v>
          </cell>
          <cell r="M11869">
            <v>33.6</v>
          </cell>
          <cell r="N11869">
            <v>40.32</v>
          </cell>
          <cell r="O11869">
            <v>40.32</v>
          </cell>
          <cell r="P11869">
            <v>40.32</v>
          </cell>
          <cell r="Q11869">
            <v>40.32</v>
          </cell>
          <cell r="R11869">
            <v>40.32</v>
          </cell>
          <cell r="S11869">
            <v>40.32</v>
          </cell>
          <cell r="T11869">
            <v>40.32</v>
          </cell>
        </row>
        <row r="11870">
          <cell r="H11870" t="str">
            <v>PFSASOMB1000</v>
          </cell>
          <cell r="I11870" t="str">
            <v>PRINT-FED-SAAS-OUTPUTMAN-1000-1999</v>
          </cell>
          <cell r="J11870">
            <v>27.84</v>
          </cell>
          <cell r="K11870">
            <v>20.88</v>
          </cell>
          <cell r="L11870">
            <v>20.88</v>
          </cell>
          <cell r="M11870">
            <v>23.2</v>
          </cell>
          <cell r="N11870">
            <v>27.84</v>
          </cell>
          <cell r="O11870">
            <v>27.84</v>
          </cell>
          <cell r="P11870">
            <v>27.84</v>
          </cell>
          <cell r="Q11870">
            <v>27.84</v>
          </cell>
          <cell r="R11870">
            <v>27.84</v>
          </cell>
          <cell r="S11870">
            <v>27.84</v>
          </cell>
          <cell r="T11870">
            <v>27.84</v>
          </cell>
        </row>
        <row r="11871">
          <cell r="H11871" t="str">
            <v>PFSASOMB2000</v>
          </cell>
          <cell r="I11871" t="str">
            <v>PRINT-FED-SAAS-OUTPUTMAN-2000-3499</v>
          </cell>
          <cell r="J11871">
            <v>24.75</v>
          </cell>
          <cell r="K11871">
            <v>18.559999999999999</v>
          </cell>
          <cell r="L11871">
            <v>18.559999999999999</v>
          </cell>
          <cell r="M11871">
            <v>20.62</v>
          </cell>
          <cell r="N11871">
            <v>24.75</v>
          </cell>
          <cell r="O11871">
            <v>24.75</v>
          </cell>
          <cell r="P11871">
            <v>24.75</v>
          </cell>
          <cell r="Q11871">
            <v>24.75</v>
          </cell>
          <cell r="R11871">
            <v>24.75</v>
          </cell>
          <cell r="S11871">
            <v>24.75</v>
          </cell>
          <cell r="T11871">
            <v>24.75</v>
          </cell>
        </row>
        <row r="11872">
          <cell r="H11872" t="str">
            <v>PFSASOMB25</v>
          </cell>
          <cell r="I11872" t="str">
            <v>PRINT-FED-SAAS-OUTPUTMAN-25-49</v>
          </cell>
          <cell r="J11872">
            <v>50.99</v>
          </cell>
          <cell r="K11872">
            <v>38.24</v>
          </cell>
          <cell r="L11872">
            <v>38.24</v>
          </cell>
          <cell r="M11872">
            <v>42.49</v>
          </cell>
          <cell r="N11872">
            <v>50.99</v>
          </cell>
          <cell r="O11872">
            <v>50.99</v>
          </cell>
          <cell r="P11872">
            <v>50.99</v>
          </cell>
          <cell r="Q11872">
            <v>50.99</v>
          </cell>
          <cell r="R11872">
            <v>50.99</v>
          </cell>
          <cell r="S11872">
            <v>50.99</v>
          </cell>
          <cell r="T11872">
            <v>50.99</v>
          </cell>
        </row>
        <row r="11873">
          <cell r="H11873" t="str">
            <v>PFSASOMB250</v>
          </cell>
          <cell r="I11873" t="str">
            <v>PRINT-FED-SAAS-OUTPUTMAN-250-499</v>
          </cell>
          <cell r="J11873">
            <v>35.520000000000003</v>
          </cell>
          <cell r="K11873">
            <v>26.64</v>
          </cell>
          <cell r="L11873">
            <v>26.64</v>
          </cell>
          <cell r="M11873">
            <v>29.6</v>
          </cell>
          <cell r="N11873">
            <v>35.520000000000003</v>
          </cell>
          <cell r="O11873">
            <v>35.520000000000003</v>
          </cell>
          <cell r="P11873">
            <v>35.520000000000003</v>
          </cell>
          <cell r="Q11873">
            <v>35.520000000000003</v>
          </cell>
          <cell r="R11873">
            <v>35.520000000000003</v>
          </cell>
          <cell r="S11873">
            <v>35.520000000000003</v>
          </cell>
          <cell r="T11873">
            <v>35.520000000000003</v>
          </cell>
        </row>
        <row r="11874">
          <cell r="H11874" t="str">
            <v>PFSASOMB3500</v>
          </cell>
          <cell r="I11874" t="str">
            <v>PRINT-FED-SAAS-OUTPUTMAN-3500-4999</v>
          </cell>
          <cell r="J11874">
            <v>22.51</v>
          </cell>
          <cell r="K11874">
            <v>16.88</v>
          </cell>
          <cell r="L11874">
            <v>16.88</v>
          </cell>
          <cell r="M11874">
            <v>18.760000000000002</v>
          </cell>
          <cell r="N11874">
            <v>22.51</v>
          </cell>
          <cell r="O11874">
            <v>22.51</v>
          </cell>
          <cell r="P11874">
            <v>22.51</v>
          </cell>
          <cell r="Q11874">
            <v>22.51</v>
          </cell>
          <cell r="R11874">
            <v>22.51</v>
          </cell>
          <cell r="S11874">
            <v>22.51</v>
          </cell>
          <cell r="T11874">
            <v>22.51</v>
          </cell>
        </row>
        <row r="11875">
          <cell r="H11875" t="str">
            <v>PFSASOMB50</v>
          </cell>
          <cell r="I11875" t="str">
            <v>PRINT-FED-SAAS-OUTPUTMAN-50-99</v>
          </cell>
          <cell r="J11875">
            <v>45.87</v>
          </cell>
          <cell r="K11875">
            <v>34.4</v>
          </cell>
          <cell r="L11875">
            <v>34.4</v>
          </cell>
          <cell r="M11875">
            <v>38.22</v>
          </cell>
          <cell r="N11875">
            <v>45.87</v>
          </cell>
          <cell r="O11875">
            <v>45.87</v>
          </cell>
          <cell r="P11875">
            <v>45.87</v>
          </cell>
          <cell r="Q11875">
            <v>45.87</v>
          </cell>
          <cell r="R11875">
            <v>45.87</v>
          </cell>
          <cell r="S11875">
            <v>45.87</v>
          </cell>
          <cell r="T11875">
            <v>45.87</v>
          </cell>
        </row>
        <row r="11876">
          <cell r="H11876" t="str">
            <v>PFSASOMB500</v>
          </cell>
          <cell r="I11876" t="str">
            <v>PRINT-FED-SAAS-OUTPUTMAN-500-999</v>
          </cell>
          <cell r="J11876">
            <v>31.25</v>
          </cell>
          <cell r="K11876">
            <v>23.44</v>
          </cell>
          <cell r="L11876">
            <v>23.44</v>
          </cell>
          <cell r="M11876">
            <v>26.04</v>
          </cell>
          <cell r="N11876">
            <v>31.25</v>
          </cell>
          <cell r="O11876">
            <v>31.25</v>
          </cell>
          <cell r="P11876">
            <v>31.25</v>
          </cell>
          <cell r="Q11876">
            <v>31.25</v>
          </cell>
          <cell r="R11876">
            <v>31.25</v>
          </cell>
          <cell r="S11876">
            <v>31.25</v>
          </cell>
          <cell r="T11876">
            <v>31.25</v>
          </cell>
        </row>
        <row r="11877">
          <cell r="H11877" t="str">
            <v>PFSASOMB5000</v>
          </cell>
          <cell r="I11877" t="str">
            <v>PRINT-FED-SAAS-OUTPUTMAN-5000-7499</v>
          </cell>
          <cell r="J11877">
            <v>20.48</v>
          </cell>
          <cell r="K11877">
            <v>15.36</v>
          </cell>
          <cell r="L11877">
            <v>15.36</v>
          </cell>
          <cell r="M11877">
            <v>17.07</v>
          </cell>
          <cell r="N11877">
            <v>20.48</v>
          </cell>
          <cell r="O11877">
            <v>20.48</v>
          </cell>
          <cell r="P11877">
            <v>20.48</v>
          </cell>
          <cell r="Q11877">
            <v>20.48</v>
          </cell>
          <cell r="R11877">
            <v>20.48</v>
          </cell>
          <cell r="S11877">
            <v>20.48</v>
          </cell>
          <cell r="T11877">
            <v>20.48</v>
          </cell>
        </row>
        <row r="11878">
          <cell r="H11878" t="str">
            <v>PFVASASB100</v>
          </cell>
          <cell r="I11878" t="str">
            <v>PRINT-FED-VASUB-ADVANCEDSEC-100-249</v>
          </cell>
          <cell r="J11878">
            <v>32.64</v>
          </cell>
          <cell r="K11878">
            <v>24.48</v>
          </cell>
          <cell r="L11878">
            <v>24.48</v>
          </cell>
          <cell r="M11878">
            <v>27.2</v>
          </cell>
          <cell r="N11878">
            <v>32.64</v>
          </cell>
          <cell r="O11878">
            <v>32.64</v>
          </cell>
          <cell r="P11878">
            <v>32.64</v>
          </cell>
          <cell r="Q11878">
            <v>32.64</v>
          </cell>
          <cell r="R11878">
            <v>32.64</v>
          </cell>
          <cell r="S11878">
            <v>32.64</v>
          </cell>
          <cell r="T11878">
            <v>32.64</v>
          </cell>
        </row>
        <row r="11879">
          <cell r="H11879" t="str">
            <v>PFVASASB1000</v>
          </cell>
          <cell r="I11879" t="str">
            <v>PRINT-FED-VASUB-ADVANCEDSEC1000-1999</v>
          </cell>
          <cell r="J11879">
            <v>22.51</v>
          </cell>
          <cell r="K11879">
            <v>16.88</v>
          </cell>
          <cell r="L11879">
            <v>16.88</v>
          </cell>
          <cell r="M11879">
            <v>18.760000000000002</v>
          </cell>
          <cell r="N11879">
            <v>22.51</v>
          </cell>
          <cell r="O11879">
            <v>22.51</v>
          </cell>
          <cell r="P11879">
            <v>22.51</v>
          </cell>
          <cell r="Q11879">
            <v>22.51</v>
          </cell>
          <cell r="R11879">
            <v>22.51</v>
          </cell>
          <cell r="S11879">
            <v>22.51</v>
          </cell>
          <cell r="T11879">
            <v>22.51</v>
          </cell>
        </row>
        <row r="11880">
          <cell r="H11880" t="str">
            <v>PFVASASB2000</v>
          </cell>
          <cell r="I11880" t="str">
            <v>PRINT-FED-VASUB-ADVANCEDSEC2000-3499</v>
          </cell>
          <cell r="J11880">
            <v>20.05</v>
          </cell>
          <cell r="K11880">
            <v>15.04</v>
          </cell>
          <cell r="L11880">
            <v>15.04</v>
          </cell>
          <cell r="M11880">
            <v>16.71</v>
          </cell>
          <cell r="N11880">
            <v>20.05</v>
          </cell>
          <cell r="O11880">
            <v>20.05</v>
          </cell>
          <cell r="P11880">
            <v>20.05</v>
          </cell>
          <cell r="Q11880">
            <v>20.05</v>
          </cell>
          <cell r="R11880">
            <v>20.05</v>
          </cell>
          <cell r="S11880">
            <v>20.05</v>
          </cell>
          <cell r="T11880">
            <v>20.05</v>
          </cell>
        </row>
        <row r="11881">
          <cell r="H11881" t="str">
            <v>PFVASASB25</v>
          </cell>
          <cell r="I11881" t="str">
            <v>PRINT-FED-VASUB-ADVANCEDSEC-25-49</v>
          </cell>
          <cell r="J11881">
            <v>41.28</v>
          </cell>
          <cell r="K11881">
            <v>30.96</v>
          </cell>
          <cell r="L11881">
            <v>30.96</v>
          </cell>
          <cell r="M11881">
            <v>34.4</v>
          </cell>
          <cell r="N11881">
            <v>41.28</v>
          </cell>
          <cell r="O11881">
            <v>41.28</v>
          </cell>
          <cell r="P11881">
            <v>41.28</v>
          </cell>
          <cell r="Q11881">
            <v>41.28</v>
          </cell>
          <cell r="R11881">
            <v>41.28</v>
          </cell>
          <cell r="S11881">
            <v>41.28</v>
          </cell>
          <cell r="T11881">
            <v>41.28</v>
          </cell>
        </row>
        <row r="11882">
          <cell r="H11882" t="str">
            <v>PFVASASB250</v>
          </cell>
          <cell r="I11882" t="str">
            <v>PRINT-FED-VASUB-ADVANCEDSEC-250-499</v>
          </cell>
          <cell r="J11882">
            <v>28.69</v>
          </cell>
          <cell r="K11882">
            <v>21.52</v>
          </cell>
          <cell r="L11882">
            <v>21.52</v>
          </cell>
          <cell r="M11882">
            <v>23.91</v>
          </cell>
          <cell r="N11882">
            <v>28.69</v>
          </cell>
          <cell r="O11882">
            <v>28.69</v>
          </cell>
          <cell r="P11882">
            <v>28.69</v>
          </cell>
          <cell r="Q11882">
            <v>28.69</v>
          </cell>
          <cell r="R11882">
            <v>28.69</v>
          </cell>
          <cell r="S11882">
            <v>28.69</v>
          </cell>
          <cell r="T11882">
            <v>28.69</v>
          </cell>
        </row>
        <row r="11883">
          <cell r="H11883" t="str">
            <v>PFVASASB3500</v>
          </cell>
          <cell r="I11883" t="str">
            <v>PRINT-FED-VASUB-ADVANCEDSEC3500-4999</v>
          </cell>
          <cell r="J11883">
            <v>18.239999999999998</v>
          </cell>
          <cell r="K11883">
            <v>13.68</v>
          </cell>
          <cell r="L11883">
            <v>13.68</v>
          </cell>
          <cell r="M11883">
            <v>15.2</v>
          </cell>
          <cell r="N11883">
            <v>18.239999999999998</v>
          </cell>
          <cell r="O11883">
            <v>18.239999999999998</v>
          </cell>
          <cell r="P11883">
            <v>18.239999999999998</v>
          </cell>
          <cell r="Q11883">
            <v>18.239999999999998</v>
          </cell>
          <cell r="R11883">
            <v>18.239999999999998</v>
          </cell>
          <cell r="S11883">
            <v>18.239999999999998</v>
          </cell>
          <cell r="T11883">
            <v>18.239999999999998</v>
          </cell>
        </row>
        <row r="11884">
          <cell r="H11884" t="str">
            <v>PFVASASB50</v>
          </cell>
          <cell r="I11884" t="str">
            <v>PRINT-FED-VASUB-ADVANCEDSEC-50-99</v>
          </cell>
          <cell r="J11884">
            <v>37.119999999999997</v>
          </cell>
          <cell r="K11884">
            <v>27.84</v>
          </cell>
          <cell r="L11884">
            <v>27.84</v>
          </cell>
          <cell r="M11884">
            <v>30.93</v>
          </cell>
          <cell r="N11884">
            <v>37.119999999999997</v>
          </cell>
          <cell r="O11884">
            <v>37.119999999999997</v>
          </cell>
          <cell r="P11884">
            <v>37.119999999999997</v>
          </cell>
          <cell r="Q11884">
            <v>37.119999999999997</v>
          </cell>
          <cell r="R11884">
            <v>37.119999999999997</v>
          </cell>
          <cell r="S11884">
            <v>37.119999999999997</v>
          </cell>
          <cell r="T11884">
            <v>37.119999999999997</v>
          </cell>
        </row>
        <row r="11885">
          <cell r="H11885" t="str">
            <v>PFVASASB500</v>
          </cell>
          <cell r="I11885" t="str">
            <v>PRINT-FED-VASUB-ADVANCEDSEC-500-999</v>
          </cell>
          <cell r="J11885">
            <v>25.28</v>
          </cell>
          <cell r="K11885">
            <v>18.96</v>
          </cell>
          <cell r="L11885">
            <v>18.96</v>
          </cell>
          <cell r="M11885">
            <v>21.07</v>
          </cell>
          <cell r="N11885">
            <v>25.28</v>
          </cell>
          <cell r="O11885">
            <v>25.28</v>
          </cell>
          <cell r="P11885">
            <v>25.28</v>
          </cell>
          <cell r="Q11885">
            <v>25.28</v>
          </cell>
          <cell r="R11885">
            <v>25.28</v>
          </cell>
          <cell r="S11885">
            <v>25.28</v>
          </cell>
          <cell r="T11885">
            <v>25.28</v>
          </cell>
        </row>
        <row r="11886">
          <cell r="H11886" t="str">
            <v>PFVASASB5000</v>
          </cell>
          <cell r="I11886" t="str">
            <v>PRINT-FED-VASUB-ADVANCEDSEC5000-7499</v>
          </cell>
          <cell r="J11886">
            <v>16.64</v>
          </cell>
          <cell r="K11886">
            <v>12.48</v>
          </cell>
          <cell r="L11886">
            <v>12.48</v>
          </cell>
          <cell r="M11886">
            <v>13.87</v>
          </cell>
          <cell r="N11886">
            <v>16.64</v>
          </cell>
          <cell r="O11886">
            <v>16.64</v>
          </cell>
          <cell r="P11886">
            <v>16.64</v>
          </cell>
          <cell r="Q11886">
            <v>16.64</v>
          </cell>
          <cell r="R11886">
            <v>16.64</v>
          </cell>
          <cell r="S11886">
            <v>16.64</v>
          </cell>
          <cell r="T11886">
            <v>16.64</v>
          </cell>
        </row>
        <row r="11887">
          <cell r="H11887" t="str">
            <v>PFVASCMB100</v>
          </cell>
          <cell r="I11887" t="str">
            <v>PRINT-FED-VASUB-COSTMANAGE-100-249</v>
          </cell>
          <cell r="J11887">
            <v>23.04</v>
          </cell>
          <cell r="K11887">
            <v>17.28</v>
          </cell>
          <cell r="L11887">
            <v>17.28</v>
          </cell>
          <cell r="M11887">
            <v>19.2</v>
          </cell>
          <cell r="N11887">
            <v>23.04</v>
          </cell>
          <cell r="O11887">
            <v>23.04</v>
          </cell>
          <cell r="P11887">
            <v>23.04</v>
          </cell>
          <cell r="Q11887">
            <v>23.04</v>
          </cell>
          <cell r="R11887">
            <v>23.04</v>
          </cell>
          <cell r="S11887">
            <v>23.04</v>
          </cell>
          <cell r="T11887">
            <v>23.04</v>
          </cell>
        </row>
        <row r="11888">
          <cell r="H11888" t="str">
            <v>PFVASCMB1000</v>
          </cell>
          <cell r="I11888" t="str">
            <v>PRINT-FED-VASUB-COSTMANAGE-1000-1999</v>
          </cell>
          <cell r="J11888">
            <v>15.89</v>
          </cell>
          <cell r="K11888">
            <v>11.92</v>
          </cell>
          <cell r="L11888">
            <v>11.92</v>
          </cell>
          <cell r="M11888">
            <v>13.24</v>
          </cell>
          <cell r="N11888">
            <v>15.89</v>
          </cell>
          <cell r="O11888">
            <v>15.89</v>
          </cell>
          <cell r="P11888">
            <v>15.89</v>
          </cell>
          <cell r="Q11888">
            <v>15.89</v>
          </cell>
          <cell r="R11888">
            <v>15.89</v>
          </cell>
          <cell r="S11888">
            <v>15.89</v>
          </cell>
          <cell r="T11888">
            <v>15.89</v>
          </cell>
        </row>
        <row r="11889">
          <cell r="H11889" t="str">
            <v>PFVASCMB2000</v>
          </cell>
          <cell r="I11889" t="str">
            <v>PRINT-FED-VASUB-COSTMANAGE-2000-3499</v>
          </cell>
          <cell r="J11889">
            <v>14.19</v>
          </cell>
          <cell r="K11889">
            <v>10.64</v>
          </cell>
          <cell r="L11889">
            <v>10.64</v>
          </cell>
          <cell r="M11889">
            <v>11.82</v>
          </cell>
          <cell r="N11889">
            <v>14.19</v>
          </cell>
          <cell r="O11889">
            <v>14.19</v>
          </cell>
          <cell r="P11889">
            <v>14.19</v>
          </cell>
          <cell r="Q11889">
            <v>14.19</v>
          </cell>
          <cell r="R11889">
            <v>14.19</v>
          </cell>
          <cell r="S11889">
            <v>14.19</v>
          </cell>
          <cell r="T11889">
            <v>14.19</v>
          </cell>
        </row>
        <row r="11890">
          <cell r="H11890" t="str">
            <v>PFVASCMB25</v>
          </cell>
          <cell r="I11890" t="str">
            <v>PRINT-FED-VASUB-COSTMANAGE-25-49</v>
          </cell>
          <cell r="J11890">
            <v>29.12</v>
          </cell>
          <cell r="K11890">
            <v>21.84</v>
          </cell>
          <cell r="L11890">
            <v>21.84</v>
          </cell>
          <cell r="M11890">
            <v>24.27</v>
          </cell>
          <cell r="N11890">
            <v>29.12</v>
          </cell>
          <cell r="O11890">
            <v>29.12</v>
          </cell>
          <cell r="P11890">
            <v>29.12</v>
          </cell>
          <cell r="Q11890">
            <v>29.12</v>
          </cell>
          <cell r="R11890">
            <v>29.12</v>
          </cell>
          <cell r="S11890">
            <v>29.12</v>
          </cell>
          <cell r="T11890">
            <v>29.12</v>
          </cell>
        </row>
        <row r="11891">
          <cell r="H11891" t="str">
            <v>PFVASCMB250</v>
          </cell>
          <cell r="I11891" t="str">
            <v>PRINT-FED-VASUB-COSTMANAGE-250-499</v>
          </cell>
          <cell r="J11891">
            <v>20.27</v>
          </cell>
          <cell r="K11891">
            <v>15.2</v>
          </cell>
          <cell r="L11891">
            <v>15.2</v>
          </cell>
          <cell r="M11891">
            <v>16.89</v>
          </cell>
          <cell r="N11891">
            <v>20.27</v>
          </cell>
          <cell r="O11891">
            <v>20.27</v>
          </cell>
          <cell r="P11891">
            <v>20.27</v>
          </cell>
          <cell r="Q11891">
            <v>20.27</v>
          </cell>
          <cell r="R11891">
            <v>20.27</v>
          </cell>
          <cell r="S11891">
            <v>20.27</v>
          </cell>
          <cell r="T11891">
            <v>20.27</v>
          </cell>
        </row>
        <row r="11892">
          <cell r="H11892" t="str">
            <v>PFVASCMB3500</v>
          </cell>
          <cell r="I11892" t="str">
            <v>PRINT-FED-VASUB-COSTMANAGE-3500-4999</v>
          </cell>
          <cell r="J11892">
            <v>12.91</v>
          </cell>
          <cell r="K11892">
            <v>9.68</v>
          </cell>
          <cell r="L11892">
            <v>9.68</v>
          </cell>
          <cell r="M11892">
            <v>10.76</v>
          </cell>
          <cell r="N11892">
            <v>12.91</v>
          </cell>
          <cell r="O11892">
            <v>12.91</v>
          </cell>
          <cell r="P11892">
            <v>12.91</v>
          </cell>
          <cell r="Q11892">
            <v>12.91</v>
          </cell>
          <cell r="R11892">
            <v>12.91</v>
          </cell>
          <cell r="S11892">
            <v>12.91</v>
          </cell>
          <cell r="T11892">
            <v>12.91</v>
          </cell>
        </row>
        <row r="11893">
          <cell r="H11893" t="str">
            <v>PFVASCMB50</v>
          </cell>
          <cell r="I11893" t="str">
            <v>PRINT-FED-VASUB-COSTMANAGE-50-99</v>
          </cell>
          <cell r="J11893">
            <v>26.24</v>
          </cell>
          <cell r="K11893">
            <v>19.68</v>
          </cell>
          <cell r="L11893">
            <v>19.68</v>
          </cell>
          <cell r="M11893">
            <v>21.87</v>
          </cell>
          <cell r="N11893">
            <v>26.24</v>
          </cell>
          <cell r="O11893">
            <v>26.24</v>
          </cell>
          <cell r="P11893">
            <v>26.24</v>
          </cell>
          <cell r="Q11893">
            <v>26.24</v>
          </cell>
          <cell r="R11893">
            <v>26.24</v>
          </cell>
          <cell r="S11893">
            <v>26.24</v>
          </cell>
          <cell r="T11893">
            <v>26.24</v>
          </cell>
        </row>
        <row r="11894">
          <cell r="H11894" t="str">
            <v>PFVASCMB500</v>
          </cell>
          <cell r="I11894" t="str">
            <v>PRINT-FED-VASUB-COSTMANAGE-500-999</v>
          </cell>
          <cell r="J11894">
            <v>17.809999999999999</v>
          </cell>
          <cell r="K11894">
            <v>13.36</v>
          </cell>
          <cell r="L11894">
            <v>13.36</v>
          </cell>
          <cell r="M11894">
            <v>14.84</v>
          </cell>
          <cell r="N11894">
            <v>17.809999999999999</v>
          </cell>
          <cell r="O11894">
            <v>17.809999999999999</v>
          </cell>
          <cell r="P11894">
            <v>17.809999999999999</v>
          </cell>
          <cell r="Q11894">
            <v>17.809999999999999</v>
          </cell>
          <cell r="R11894">
            <v>17.809999999999999</v>
          </cell>
          <cell r="S11894">
            <v>17.809999999999999</v>
          </cell>
          <cell r="T11894">
            <v>17.809999999999999</v>
          </cell>
        </row>
        <row r="11895">
          <cell r="H11895" t="str">
            <v>PFVASCMB5000</v>
          </cell>
          <cell r="I11895" t="str">
            <v>PRINT-FED-VASUB-COSTMANAGE-5000-7499</v>
          </cell>
          <cell r="J11895">
            <v>11.73</v>
          </cell>
          <cell r="K11895">
            <v>8.8000000000000007</v>
          </cell>
          <cell r="L11895">
            <v>8.8000000000000007</v>
          </cell>
          <cell r="M11895">
            <v>9.7799999999999994</v>
          </cell>
          <cell r="N11895">
            <v>11.73</v>
          </cell>
          <cell r="O11895">
            <v>11.73</v>
          </cell>
          <cell r="P11895">
            <v>11.73</v>
          </cell>
          <cell r="Q11895">
            <v>11.73</v>
          </cell>
          <cell r="R11895">
            <v>11.73</v>
          </cell>
          <cell r="S11895">
            <v>11.73</v>
          </cell>
          <cell r="T11895">
            <v>11.73</v>
          </cell>
        </row>
        <row r="11896">
          <cell r="H11896" t="str">
            <v>PFVASCOR100</v>
          </cell>
          <cell r="I11896" t="str">
            <v>PRINT-FED-VASUB-CORE-100-249</v>
          </cell>
          <cell r="J11896">
            <v>96.11</v>
          </cell>
          <cell r="K11896">
            <v>72.08</v>
          </cell>
          <cell r="L11896">
            <v>72.08</v>
          </cell>
          <cell r="M11896">
            <v>80.09</v>
          </cell>
          <cell r="N11896">
            <v>96.11</v>
          </cell>
          <cell r="O11896">
            <v>96.11</v>
          </cell>
          <cell r="P11896">
            <v>96.11</v>
          </cell>
          <cell r="Q11896">
            <v>96.11</v>
          </cell>
          <cell r="R11896">
            <v>96.11</v>
          </cell>
          <cell r="S11896">
            <v>96.11</v>
          </cell>
          <cell r="T11896">
            <v>96.11</v>
          </cell>
        </row>
        <row r="11897">
          <cell r="H11897" t="str">
            <v>PFVASCOR1000</v>
          </cell>
          <cell r="I11897" t="str">
            <v>PRINT-FED-VASUB-CORE-1000-1999</v>
          </cell>
          <cell r="J11897">
            <v>66.239999999999995</v>
          </cell>
          <cell r="K11897">
            <v>49.68</v>
          </cell>
          <cell r="L11897">
            <v>49.68</v>
          </cell>
          <cell r="M11897">
            <v>55.2</v>
          </cell>
          <cell r="N11897">
            <v>66.239999999999995</v>
          </cell>
          <cell r="O11897">
            <v>66.239999999999995</v>
          </cell>
          <cell r="P11897">
            <v>66.239999999999995</v>
          </cell>
          <cell r="Q11897">
            <v>66.239999999999995</v>
          </cell>
          <cell r="R11897">
            <v>66.239999999999995</v>
          </cell>
          <cell r="S11897">
            <v>66.239999999999995</v>
          </cell>
          <cell r="T11897">
            <v>66.239999999999995</v>
          </cell>
        </row>
        <row r="11898">
          <cell r="H11898" t="str">
            <v>PFVASCOR2000</v>
          </cell>
          <cell r="I11898" t="str">
            <v>PRINT-FED-VASUB-CORE-2000-3499</v>
          </cell>
          <cell r="J11898">
            <v>58.88</v>
          </cell>
          <cell r="K11898">
            <v>44.16</v>
          </cell>
          <cell r="L11898">
            <v>44.16</v>
          </cell>
          <cell r="M11898">
            <v>49.07</v>
          </cell>
          <cell r="N11898">
            <v>58.88</v>
          </cell>
          <cell r="O11898">
            <v>58.88</v>
          </cell>
          <cell r="P11898">
            <v>58.88</v>
          </cell>
          <cell r="Q11898">
            <v>58.88</v>
          </cell>
          <cell r="R11898">
            <v>58.88</v>
          </cell>
          <cell r="S11898">
            <v>58.88</v>
          </cell>
          <cell r="T11898">
            <v>58.88</v>
          </cell>
        </row>
        <row r="11899">
          <cell r="H11899" t="str">
            <v>PFVASCOR25</v>
          </cell>
          <cell r="I11899" t="str">
            <v>PRINT-FED-VASUB-CORE-25-49</v>
          </cell>
          <cell r="J11899">
            <v>121.28</v>
          </cell>
          <cell r="K11899">
            <v>90.96</v>
          </cell>
          <cell r="L11899">
            <v>90.96</v>
          </cell>
          <cell r="M11899">
            <v>101.07</v>
          </cell>
          <cell r="N11899">
            <v>121.28</v>
          </cell>
          <cell r="O11899">
            <v>121.28</v>
          </cell>
          <cell r="P11899">
            <v>121.28</v>
          </cell>
          <cell r="Q11899">
            <v>121.28</v>
          </cell>
          <cell r="R11899">
            <v>121.28</v>
          </cell>
          <cell r="S11899">
            <v>121.28</v>
          </cell>
          <cell r="T11899">
            <v>121.28</v>
          </cell>
        </row>
        <row r="11900">
          <cell r="H11900" t="str">
            <v>PFVASCOR250</v>
          </cell>
          <cell r="I11900" t="str">
            <v>PRINT-FED-VASUB-CORE-250-499</v>
          </cell>
          <cell r="J11900">
            <v>84.48</v>
          </cell>
          <cell r="K11900">
            <v>63.36</v>
          </cell>
          <cell r="L11900">
            <v>63.36</v>
          </cell>
          <cell r="M11900">
            <v>70.400000000000006</v>
          </cell>
          <cell r="N11900">
            <v>84.48</v>
          </cell>
          <cell r="O11900">
            <v>84.48</v>
          </cell>
          <cell r="P11900">
            <v>84.48</v>
          </cell>
          <cell r="Q11900">
            <v>84.48</v>
          </cell>
          <cell r="R11900">
            <v>84.48</v>
          </cell>
          <cell r="S11900">
            <v>84.48</v>
          </cell>
          <cell r="T11900">
            <v>84.48</v>
          </cell>
        </row>
        <row r="11901">
          <cell r="H11901" t="str">
            <v>PFVASCOR3500</v>
          </cell>
          <cell r="I11901" t="str">
            <v>PRINT-FED-VASUB-CORE-3500-4999</v>
          </cell>
          <cell r="J11901">
            <v>53.65</v>
          </cell>
          <cell r="K11901">
            <v>40.24</v>
          </cell>
          <cell r="L11901">
            <v>40.24</v>
          </cell>
          <cell r="M11901">
            <v>44.71</v>
          </cell>
          <cell r="N11901">
            <v>53.65</v>
          </cell>
          <cell r="O11901">
            <v>53.65</v>
          </cell>
          <cell r="P11901">
            <v>53.65</v>
          </cell>
          <cell r="Q11901">
            <v>53.65</v>
          </cell>
          <cell r="R11901">
            <v>53.65</v>
          </cell>
          <cell r="S11901">
            <v>53.65</v>
          </cell>
          <cell r="T11901">
            <v>53.65</v>
          </cell>
        </row>
        <row r="11902">
          <cell r="H11902" t="str">
            <v>PFVASCOR50</v>
          </cell>
          <cell r="I11902" t="str">
            <v>PRINT-FED-VASUB-CORE-50-99</v>
          </cell>
          <cell r="J11902">
            <v>109.12</v>
          </cell>
          <cell r="K11902">
            <v>81.84</v>
          </cell>
          <cell r="L11902">
            <v>81.84</v>
          </cell>
          <cell r="M11902">
            <v>90.93</v>
          </cell>
          <cell r="N11902">
            <v>109.12</v>
          </cell>
          <cell r="O11902">
            <v>109.12</v>
          </cell>
          <cell r="P11902">
            <v>109.12</v>
          </cell>
          <cell r="Q11902">
            <v>109.12</v>
          </cell>
          <cell r="R11902">
            <v>109.12</v>
          </cell>
          <cell r="S11902">
            <v>109.12</v>
          </cell>
          <cell r="T11902">
            <v>109.12</v>
          </cell>
        </row>
        <row r="11903">
          <cell r="H11903" t="str">
            <v>PFVASCOR500</v>
          </cell>
          <cell r="I11903" t="str">
            <v>PRINT-FED-VASUB-CORE-500-999</v>
          </cell>
          <cell r="J11903">
            <v>74.349999999999994</v>
          </cell>
          <cell r="K11903">
            <v>55.76</v>
          </cell>
          <cell r="L11903">
            <v>55.76</v>
          </cell>
          <cell r="M11903">
            <v>61.96</v>
          </cell>
          <cell r="N11903">
            <v>74.349999999999994</v>
          </cell>
          <cell r="O11903">
            <v>74.349999999999994</v>
          </cell>
          <cell r="P11903">
            <v>74.349999999999994</v>
          </cell>
          <cell r="Q11903">
            <v>74.349999999999994</v>
          </cell>
          <cell r="R11903">
            <v>74.349999999999994</v>
          </cell>
          <cell r="S11903">
            <v>74.349999999999994</v>
          </cell>
          <cell r="T11903">
            <v>74.349999999999994</v>
          </cell>
        </row>
        <row r="11904">
          <cell r="H11904" t="str">
            <v>PFVASOMB100</v>
          </cell>
          <cell r="I11904" t="str">
            <v>PRINT-FED-VASUB-OUTPUTMAN-100-249</v>
          </cell>
          <cell r="J11904">
            <v>40.32</v>
          </cell>
          <cell r="K11904">
            <v>30.24</v>
          </cell>
          <cell r="L11904">
            <v>30.24</v>
          </cell>
          <cell r="M11904">
            <v>33.6</v>
          </cell>
          <cell r="N11904">
            <v>40.32</v>
          </cell>
          <cell r="O11904">
            <v>40.32</v>
          </cell>
          <cell r="P11904">
            <v>40.32</v>
          </cell>
          <cell r="Q11904">
            <v>40.32</v>
          </cell>
          <cell r="R11904">
            <v>40.32</v>
          </cell>
          <cell r="S11904">
            <v>40.32</v>
          </cell>
          <cell r="T11904">
            <v>40.32</v>
          </cell>
        </row>
        <row r="11905">
          <cell r="H11905" t="str">
            <v>PFVASOMB1000</v>
          </cell>
          <cell r="I11905" t="str">
            <v>PRINT-FED-VASUB-OUTPUTMAN-1000-1999</v>
          </cell>
          <cell r="J11905">
            <v>27.84</v>
          </cell>
          <cell r="K11905">
            <v>20.88</v>
          </cell>
          <cell r="L11905">
            <v>20.88</v>
          </cell>
          <cell r="M11905">
            <v>23.2</v>
          </cell>
          <cell r="N11905">
            <v>27.84</v>
          </cell>
          <cell r="O11905">
            <v>27.84</v>
          </cell>
          <cell r="P11905">
            <v>27.84</v>
          </cell>
          <cell r="Q11905">
            <v>27.84</v>
          </cell>
          <cell r="R11905">
            <v>27.84</v>
          </cell>
          <cell r="S11905">
            <v>27.84</v>
          </cell>
          <cell r="T11905">
            <v>27.84</v>
          </cell>
        </row>
        <row r="11906">
          <cell r="H11906" t="str">
            <v>PFVASOMB2000</v>
          </cell>
          <cell r="I11906" t="str">
            <v>PRINT-FED-VASUB-OUTPUTMAN-2000-3499</v>
          </cell>
          <cell r="J11906">
            <v>24.75</v>
          </cell>
          <cell r="K11906">
            <v>18.559999999999999</v>
          </cell>
          <cell r="L11906">
            <v>18.559999999999999</v>
          </cell>
          <cell r="M11906">
            <v>20.62</v>
          </cell>
          <cell r="N11906">
            <v>24.75</v>
          </cell>
          <cell r="O11906">
            <v>24.75</v>
          </cell>
          <cell r="P11906">
            <v>24.75</v>
          </cell>
          <cell r="Q11906">
            <v>24.75</v>
          </cell>
          <cell r="R11906">
            <v>24.75</v>
          </cell>
          <cell r="S11906">
            <v>24.75</v>
          </cell>
          <cell r="T11906">
            <v>24.75</v>
          </cell>
        </row>
        <row r="11907">
          <cell r="H11907" t="str">
            <v>PFVASOMB25</v>
          </cell>
          <cell r="I11907" t="str">
            <v>PRINT-FED-VASUB-OUTPUTMAN-25-49</v>
          </cell>
          <cell r="J11907">
            <v>50.99</v>
          </cell>
          <cell r="K11907">
            <v>38.24</v>
          </cell>
          <cell r="L11907">
            <v>38.24</v>
          </cell>
          <cell r="M11907">
            <v>42.49</v>
          </cell>
          <cell r="N11907">
            <v>50.99</v>
          </cell>
          <cell r="O11907">
            <v>50.99</v>
          </cell>
          <cell r="P11907">
            <v>50.99</v>
          </cell>
          <cell r="Q11907">
            <v>50.99</v>
          </cell>
          <cell r="R11907">
            <v>50.99</v>
          </cell>
          <cell r="S11907">
            <v>50.99</v>
          </cell>
          <cell r="T11907">
            <v>50.99</v>
          </cell>
        </row>
        <row r="11908">
          <cell r="H11908" t="str">
            <v>PFVASOMB250</v>
          </cell>
          <cell r="I11908" t="str">
            <v>PRINT-FED-VASUB-OUTPUTMAN-250-499</v>
          </cell>
          <cell r="J11908">
            <v>35.520000000000003</v>
          </cell>
          <cell r="K11908">
            <v>26.64</v>
          </cell>
          <cell r="L11908">
            <v>26.64</v>
          </cell>
          <cell r="M11908">
            <v>29.6</v>
          </cell>
          <cell r="N11908">
            <v>35.520000000000003</v>
          </cell>
          <cell r="O11908">
            <v>35.520000000000003</v>
          </cell>
          <cell r="P11908">
            <v>35.520000000000003</v>
          </cell>
          <cell r="Q11908">
            <v>35.520000000000003</v>
          </cell>
          <cell r="R11908">
            <v>35.520000000000003</v>
          </cell>
          <cell r="S11908">
            <v>35.520000000000003</v>
          </cell>
          <cell r="T11908">
            <v>35.520000000000003</v>
          </cell>
        </row>
        <row r="11909">
          <cell r="H11909" t="str">
            <v>PFVASOMB3500</v>
          </cell>
          <cell r="I11909" t="str">
            <v>PRINT-FED-VASUB-OUTPUTMAN-3500-4999</v>
          </cell>
          <cell r="J11909">
            <v>22.51</v>
          </cell>
          <cell r="K11909">
            <v>16.88</v>
          </cell>
          <cell r="L11909">
            <v>16.88</v>
          </cell>
          <cell r="M11909">
            <v>18.760000000000002</v>
          </cell>
          <cell r="N11909">
            <v>22.51</v>
          </cell>
          <cell r="O11909">
            <v>22.51</v>
          </cell>
          <cell r="P11909">
            <v>22.51</v>
          </cell>
          <cell r="Q11909">
            <v>22.51</v>
          </cell>
          <cell r="R11909">
            <v>22.51</v>
          </cell>
          <cell r="S11909">
            <v>22.51</v>
          </cell>
          <cell r="T11909">
            <v>22.51</v>
          </cell>
        </row>
        <row r="11910">
          <cell r="H11910" t="str">
            <v>PFVASOMB50</v>
          </cell>
          <cell r="I11910" t="str">
            <v>PRINT-FED-VASUB-OUTPUTMAN-50-99</v>
          </cell>
          <cell r="J11910">
            <v>45.87</v>
          </cell>
          <cell r="K11910">
            <v>34.4</v>
          </cell>
          <cell r="L11910">
            <v>34.4</v>
          </cell>
          <cell r="M11910">
            <v>38.22</v>
          </cell>
          <cell r="N11910">
            <v>45.87</v>
          </cell>
          <cell r="O11910">
            <v>45.87</v>
          </cell>
          <cell r="P11910">
            <v>45.87</v>
          </cell>
          <cell r="Q11910">
            <v>45.87</v>
          </cell>
          <cell r="R11910">
            <v>45.87</v>
          </cell>
          <cell r="S11910">
            <v>45.87</v>
          </cell>
          <cell r="T11910">
            <v>45.87</v>
          </cell>
        </row>
        <row r="11911">
          <cell r="H11911" t="str">
            <v>PFVASOMB500</v>
          </cell>
          <cell r="I11911" t="str">
            <v>PRINT-FED-VASUB-OUTPUTMAN-500-999</v>
          </cell>
          <cell r="J11911">
            <v>31.25</v>
          </cell>
          <cell r="K11911">
            <v>23.44</v>
          </cell>
          <cell r="L11911">
            <v>23.44</v>
          </cell>
          <cell r="M11911">
            <v>26.04</v>
          </cell>
          <cell r="N11911">
            <v>31.25</v>
          </cell>
          <cell r="O11911">
            <v>31.25</v>
          </cell>
          <cell r="P11911">
            <v>31.25</v>
          </cell>
          <cell r="Q11911">
            <v>31.25</v>
          </cell>
          <cell r="R11911">
            <v>31.25</v>
          </cell>
          <cell r="S11911">
            <v>31.25</v>
          </cell>
          <cell r="T11911">
            <v>31.25</v>
          </cell>
        </row>
        <row r="11912">
          <cell r="H11912" t="str">
            <v>PFVASOMB5000</v>
          </cell>
          <cell r="I11912" t="str">
            <v>PRINT-FED-VASUB-OUTPUTMAN-5000-7499</v>
          </cell>
          <cell r="J11912">
            <v>20.48</v>
          </cell>
          <cell r="K11912">
            <v>15.36</v>
          </cell>
          <cell r="L11912">
            <v>15.36</v>
          </cell>
          <cell r="M11912">
            <v>17.07</v>
          </cell>
          <cell r="N11912">
            <v>20.48</v>
          </cell>
          <cell r="O11912">
            <v>20.48</v>
          </cell>
          <cell r="P11912">
            <v>20.48</v>
          </cell>
          <cell r="Q11912">
            <v>20.48</v>
          </cell>
          <cell r="R11912">
            <v>20.48</v>
          </cell>
          <cell r="S11912">
            <v>20.48</v>
          </cell>
          <cell r="T11912">
            <v>20.48</v>
          </cell>
        </row>
        <row r="11913">
          <cell r="H11913" t="str">
            <v>PESASCMB100</v>
          </cell>
          <cell r="I11913" t="str">
            <v>PRINT-EDU-SAAS-COSTMANAGE-100-249</v>
          </cell>
          <cell r="J11913">
            <v>19.63</v>
          </cell>
          <cell r="K11913">
            <v>14.72</v>
          </cell>
          <cell r="L11913">
            <v>14.72</v>
          </cell>
          <cell r="M11913">
            <v>16.36</v>
          </cell>
          <cell r="N11913">
            <v>19.63</v>
          </cell>
          <cell r="O11913">
            <v>19.63</v>
          </cell>
          <cell r="P11913">
            <v>19.63</v>
          </cell>
          <cell r="Q11913">
            <v>19.63</v>
          </cell>
          <cell r="R11913">
            <v>19.63</v>
          </cell>
          <cell r="S11913">
            <v>19.63</v>
          </cell>
          <cell r="T11913">
            <v>19.63</v>
          </cell>
        </row>
        <row r="11914">
          <cell r="H11914" t="str">
            <v>PESASCMB1000</v>
          </cell>
          <cell r="I11914" t="str">
            <v>PRINT-EDU-SAAS-COSTMANAGE-1000-1999</v>
          </cell>
          <cell r="J11914">
            <v>13.55</v>
          </cell>
          <cell r="K11914">
            <v>10.16</v>
          </cell>
          <cell r="L11914">
            <v>10.16</v>
          </cell>
          <cell r="M11914">
            <v>11.29</v>
          </cell>
          <cell r="N11914">
            <v>13.55</v>
          </cell>
          <cell r="O11914">
            <v>13.55</v>
          </cell>
          <cell r="P11914">
            <v>13.55</v>
          </cell>
          <cell r="Q11914">
            <v>13.55</v>
          </cell>
          <cell r="R11914">
            <v>13.55</v>
          </cell>
          <cell r="S11914">
            <v>13.55</v>
          </cell>
          <cell r="T11914">
            <v>13.55</v>
          </cell>
        </row>
        <row r="11915">
          <cell r="H11915" t="str">
            <v>PESASCMB2000</v>
          </cell>
          <cell r="I11915" t="str">
            <v>PRINT-EDU-SAAS-COSTMANAGE-2000-3499</v>
          </cell>
          <cell r="J11915">
            <v>12.05</v>
          </cell>
          <cell r="K11915">
            <v>9.0399999999999991</v>
          </cell>
          <cell r="L11915">
            <v>9.0399999999999991</v>
          </cell>
          <cell r="M11915">
            <v>10.039999999999999</v>
          </cell>
          <cell r="N11915">
            <v>12.05</v>
          </cell>
          <cell r="O11915">
            <v>12.05</v>
          </cell>
          <cell r="P11915">
            <v>12.05</v>
          </cell>
          <cell r="Q11915">
            <v>12.05</v>
          </cell>
          <cell r="R11915">
            <v>12.05</v>
          </cell>
          <cell r="S11915">
            <v>12.05</v>
          </cell>
          <cell r="T11915">
            <v>12.05</v>
          </cell>
        </row>
        <row r="11916">
          <cell r="H11916" t="str">
            <v>PESASCMB25</v>
          </cell>
          <cell r="I11916" t="str">
            <v>PRINT-EDU-SAAS-COSTMANAGE-25-49</v>
          </cell>
          <cell r="J11916">
            <v>24.75</v>
          </cell>
          <cell r="K11916">
            <v>18.559999999999999</v>
          </cell>
          <cell r="L11916">
            <v>18.559999999999999</v>
          </cell>
          <cell r="M11916">
            <v>20.62</v>
          </cell>
          <cell r="N11916">
            <v>24.75</v>
          </cell>
          <cell r="O11916">
            <v>24.75</v>
          </cell>
          <cell r="P11916">
            <v>24.75</v>
          </cell>
          <cell r="Q11916">
            <v>24.75</v>
          </cell>
          <cell r="R11916">
            <v>24.75</v>
          </cell>
          <cell r="S11916">
            <v>24.75</v>
          </cell>
          <cell r="T11916">
            <v>24.75</v>
          </cell>
        </row>
        <row r="11917">
          <cell r="H11917" t="str">
            <v>PESASCMB250</v>
          </cell>
          <cell r="I11917" t="str">
            <v>PRINT-EDU-SAAS-COSTMANAGE-250-499</v>
          </cell>
          <cell r="J11917">
            <v>17.28</v>
          </cell>
          <cell r="K11917">
            <v>12.96</v>
          </cell>
          <cell r="L11917">
            <v>12.96</v>
          </cell>
          <cell r="M11917">
            <v>14.4</v>
          </cell>
          <cell r="N11917">
            <v>17.28</v>
          </cell>
          <cell r="O11917">
            <v>17.28</v>
          </cell>
          <cell r="P11917">
            <v>17.28</v>
          </cell>
          <cell r="Q11917">
            <v>17.28</v>
          </cell>
          <cell r="R11917">
            <v>17.28</v>
          </cell>
          <cell r="S11917">
            <v>17.28</v>
          </cell>
          <cell r="T11917">
            <v>17.28</v>
          </cell>
        </row>
        <row r="11918">
          <cell r="H11918" t="str">
            <v>PESASCMB3500</v>
          </cell>
          <cell r="I11918" t="str">
            <v>PRINT-EDU-SAAS-COSTMANAGE-3500-4999</v>
          </cell>
          <cell r="J11918">
            <v>10.99</v>
          </cell>
          <cell r="K11918">
            <v>8.24</v>
          </cell>
          <cell r="L11918">
            <v>8.24</v>
          </cell>
          <cell r="M11918">
            <v>9.16</v>
          </cell>
          <cell r="N11918">
            <v>10.99</v>
          </cell>
          <cell r="O11918">
            <v>10.99</v>
          </cell>
          <cell r="P11918">
            <v>10.99</v>
          </cell>
          <cell r="Q11918">
            <v>10.99</v>
          </cell>
          <cell r="R11918">
            <v>10.99</v>
          </cell>
          <cell r="S11918">
            <v>10.99</v>
          </cell>
          <cell r="T11918">
            <v>10.99</v>
          </cell>
        </row>
        <row r="11919">
          <cell r="H11919" t="str">
            <v>PESASCMB50</v>
          </cell>
          <cell r="I11919" t="str">
            <v>PRINT-EDU-SAAS-COSTMANAGE-50-99</v>
          </cell>
          <cell r="J11919">
            <v>22.29</v>
          </cell>
          <cell r="K11919">
            <v>16.72</v>
          </cell>
          <cell r="L11919">
            <v>16.72</v>
          </cell>
          <cell r="M11919">
            <v>18.579999999999998</v>
          </cell>
          <cell r="N11919">
            <v>22.29</v>
          </cell>
          <cell r="O11919">
            <v>22.29</v>
          </cell>
          <cell r="P11919">
            <v>22.29</v>
          </cell>
          <cell r="Q11919">
            <v>22.29</v>
          </cell>
          <cell r="R11919">
            <v>22.29</v>
          </cell>
          <cell r="S11919">
            <v>22.29</v>
          </cell>
          <cell r="T11919">
            <v>22.29</v>
          </cell>
        </row>
        <row r="11920">
          <cell r="H11920" t="str">
            <v>PESASCMB500</v>
          </cell>
          <cell r="I11920" t="str">
            <v>PRINT-EDU-SAAS-COSTMANAGE-500-999</v>
          </cell>
          <cell r="J11920">
            <v>15.15</v>
          </cell>
          <cell r="K11920">
            <v>11.36</v>
          </cell>
          <cell r="L11920">
            <v>11.36</v>
          </cell>
          <cell r="M11920">
            <v>12.62</v>
          </cell>
          <cell r="N11920">
            <v>15.15</v>
          </cell>
          <cell r="O11920">
            <v>15.15</v>
          </cell>
          <cell r="P11920">
            <v>15.15</v>
          </cell>
          <cell r="Q11920">
            <v>15.15</v>
          </cell>
          <cell r="R11920">
            <v>15.15</v>
          </cell>
          <cell r="S11920">
            <v>15.15</v>
          </cell>
          <cell r="T11920">
            <v>15.15</v>
          </cell>
        </row>
        <row r="11921">
          <cell r="H11921" t="str">
            <v>PESASCMB5000</v>
          </cell>
          <cell r="I11921" t="str">
            <v>PRINT-EDU-SAAS-COSTMANAGE-5000-7499</v>
          </cell>
          <cell r="J11921">
            <v>9.92</v>
          </cell>
          <cell r="K11921">
            <v>7.44</v>
          </cell>
          <cell r="L11921">
            <v>7.44</v>
          </cell>
          <cell r="M11921">
            <v>8.27</v>
          </cell>
          <cell r="N11921">
            <v>9.92</v>
          </cell>
          <cell r="O11921">
            <v>9.92</v>
          </cell>
          <cell r="P11921">
            <v>9.92</v>
          </cell>
          <cell r="Q11921">
            <v>9.92</v>
          </cell>
          <cell r="R11921">
            <v>9.92</v>
          </cell>
          <cell r="S11921">
            <v>9.92</v>
          </cell>
          <cell r="T11921">
            <v>9.92</v>
          </cell>
        </row>
        <row r="11922">
          <cell r="H11922" t="str">
            <v>RPCSASCOR25</v>
          </cell>
          <cell r="I11922" t="str">
            <v>RGST-PRINT-COM-SAAS-CORE-25-49</v>
          </cell>
          <cell r="J11922">
            <v>113.7</v>
          </cell>
          <cell r="K11922">
            <v>79.59</v>
          </cell>
          <cell r="L11922">
            <v>79.59</v>
          </cell>
          <cell r="M11922">
            <v>93.64</v>
          </cell>
          <cell r="N11922">
            <v>106.12</v>
          </cell>
          <cell r="O11922">
            <v>113.7</v>
          </cell>
          <cell r="P11922">
            <v>113.7</v>
          </cell>
          <cell r="Q11922">
            <v>113.7</v>
          </cell>
          <cell r="R11922">
            <v>113.7</v>
          </cell>
          <cell r="S11922">
            <v>113.7</v>
          </cell>
          <cell r="T11922">
            <v>113.7</v>
          </cell>
        </row>
        <row r="11923">
          <cell r="H11923" t="str">
            <v>RPCSASCOR50</v>
          </cell>
          <cell r="I11923" t="str">
            <v>RGST-PRINT-COM-SAAS-CORE-50-99</v>
          </cell>
          <cell r="J11923">
            <v>102.3</v>
          </cell>
          <cell r="K11923">
            <v>71.61</v>
          </cell>
          <cell r="L11923">
            <v>71.61</v>
          </cell>
          <cell r="M11923">
            <v>84.25</v>
          </cell>
          <cell r="N11923">
            <v>95.48</v>
          </cell>
          <cell r="O11923">
            <v>102.3</v>
          </cell>
          <cell r="P11923">
            <v>102.3</v>
          </cell>
          <cell r="Q11923">
            <v>102.3</v>
          </cell>
          <cell r="R11923">
            <v>102.3</v>
          </cell>
          <cell r="S11923">
            <v>102.3</v>
          </cell>
          <cell r="T11923">
            <v>102.3</v>
          </cell>
        </row>
        <row r="11924">
          <cell r="H11924" t="str">
            <v>RPCSASCOR100</v>
          </cell>
          <cell r="I11924" t="str">
            <v>RGST-PRINT-COM-SAAS-CORE-100-249</v>
          </cell>
          <cell r="J11924">
            <v>90.1</v>
          </cell>
          <cell r="K11924">
            <v>63.07</v>
          </cell>
          <cell r="L11924">
            <v>63.07</v>
          </cell>
          <cell r="M11924">
            <v>74.2</v>
          </cell>
          <cell r="N11924">
            <v>84.09</v>
          </cell>
          <cell r="O11924">
            <v>90.1</v>
          </cell>
          <cell r="P11924">
            <v>90.1</v>
          </cell>
          <cell r="Q11924">
            <v>90.1</v>
          </cell>
          <cell r="R11924">
            <v>90.1</v>
          </cell>
          <cell r="S11924">
            <v>90.1</v>
          </cell>
          <cell r="T11924">
            <v>90.1</v>
          </cell>
        </row>
        <row r="11925">
          <cell r="H11925" t="str">
            <v>RPCSASCOR250</v>
          </cell>
          <cell r="I11925" t="str">
            <v>RGST-PRINT-COM-SAAS-CORE-250-499</v>
          </cell>
          <cell r="J11925">
            <v>79.2</v>
          </cell>
          <cell r="K11925">
            <v>55.44</v>
          </cell>
          <cell r="L11925">
            <v>55.44</v>
          </cell>
          <cell r="M11925">
            <v>65.22</v>
          </cell>
          <cell r="N11925">
            <v>73.92</v>
          </cell>
          <cell r="O11925">
            <v>79.2</v>
          </cell>
          <cell r="P11925">
            <v>79.2</v>
          </cell>
          <cell r="Q11925">
            <v>79.2</v>
          </cell>
          <cell r="R11925">
            <v>79.2</v>
          </cell>
          <cell r="S11925">
            <v>79.2</v>
          </cell>
          <cell r="T11925">
            <v>79.2</v>
          </cell>
        </row>
        <row r="11926">
          <cell r="H11926" t="str">
            <v>RPCSASCOR500</v>
          </cell>
          <cell r="I11926" t="str">
            <v>RGST-PRINT-COM-SAAS-CORE-500-999</v>
          </cell>
          <cell r="J11926">
            <v>69.7</v>
          </cell>
          <cell r="K11926">
            <v>48.79</v>
          </cell>
          <cell r="L11926">
            <v>48.79</v>
          </cell>
          <cell r="M11926">
            <v>57.4</v>
          </cell>
          <cell r="N11926">
            <v>65.05</v>
          </cell>
          <cell r="O11926">
            <v>69.7</v>
          </cell>
          <cell r="P11926">
            <v>69.7</v>
          </cell>
          <cell r="Q11926">
            <v>69.7</v>
          </cell>
          <cell r="R11926">
            <v>69.7</v>
          </cell>
          <cell r="S11926">
            <v>69.7</v>
          </cell>
          <cell r="T11926">
            <v>69.7</v>
          </cell>
        </row>
        <row r="11927">
          <cell r="H11927" t="str">
            <v>RPCSASCOR1000</v>
          </cell>
          <cell r="I11927" t="str">
            <v>RGST-PRINT-COM-SAAS-CORE-1000-1999</v>
          </cell>
          <cell r="J11927">
            <v>62.1</v>
          </cell>
          <cell r="K11927">
            <v>43.47</v>
          </cell>
          <cell r="L11927">
            <v>43.47</v>
          </cell>
          <cell r="M11927">
            <v>51.14</v>
          </cell>
          <cell r="N11927">
            <v>57.96</v>
          </cell>
          <cell r="O11927">
            <v>62.1</v>
          </cell>
          <cell r="P11927">
            <v>62.1</v>
          </cell>
          <cell r="Q11927">
            <v>62.1</v>
          </cell>
          <cell r="R11927">
            <v>62.1</v>
          </cell>
          <cell r="S11927">
            <v>62.1</v>
          </cell>
          <cell r="T11927">
            <v>62.1</v>
          </cell>
        </row>
        <row r="11928">
          <cell r="H11928" t="str">
            <v>RPCSASCOR2000</v>
          </cell>
          <cell r="I11928" t="str">
            <v>RGST-PRINT-COM-SAAS-CORE-2000-3499</v>
          </cell>
          <cell r="J11928">
            <v>55.2</v>
          </cell>
          <cell r="K11928">
            <v>38.64</v>
          </cell>
          <cell r="L11928">
            <v>38.64</v>
          </cell>
          <cell r="M11928">
            <v>45.46</v>
          </cell>
          <cell r="N11928">
            <v>51.52</v>
          </cell>
          <cell r="O11928">
            <v>55.2</v>
          </cell>
          <cell r="P11928">
            <v>55.2</v>
          </cell>
          <cell r="Q11928">
            <v>55.2</v>
          </cell>
          <cell r="R11928">
            <v>55.2</v>
          </cell>
          <cell r="S11928">
            <v>55.2</v>
          </cell>
          <cell r="T11928">
            <v>55.2</v>
          </cell>
        </row>
        <row r="11929">
          <cell r="H11929" t="str">
            <v>RPCSASCOR3500</v>
          </cell>
          <cell r="I11929" t="str">
            <v>RGST-PRINT-COM-SAAS-CORE-3500-4999</v>
          </cell>
          <cell r="J11929">
            <v>50.3</v>
          </cell>
          <cell r="K11929">
            <v>35.21</v>
          </cell>
          <cell r="L11929">
            <v>35.21</v>
          </cell>
          <cell r="M11929">
            <v>41.42</v>
          </cell>
          <cell r="N11929">
            <v>46.95</v>
          </cell>
          <cell r="O11929">
            <v>50.3</v>
          </cell>
          <cell r="P11929">
            <v>50.3</v>
          </cell>
          <cell r="Q11929">
            <v>50.3</v>
          </cell>
          <cell r="R11929">
            <v>50.3</v>
          </cell>
          <cell r="S11929">
            <v>50.3</v>
          </cell>
          <cell r="T11929">
            <v>50.3</v>
          </cell>
        </row>
        <row r="11930">
          <cell r="H11930" t="str">
            <v>RPCSASCOR5000</v>
          </cell>
          <cell r="I11930" t="str">
            <v>RGST-PRINT-COM-SAAS-CORE-5000-7499</v>
          </cell>
          <cell r="J11930">
            <v>45.7</v>
          </cell>
          <cell r="K11930">
            <v>31.99</v>
          </cell>
          <cell r="L11930">
            <v>31.99</v>
          </cell>
          <cell r="M11930">
            <v>37.64</v>
          </cell>
          <cell r="N11930">
            <v>42.65</v>
          </cell>
          <cell r="O11930">
            <v>45.7</v>
          </cell>
          <cell r="P11930">
            <v>45.7</v>
          </cell>
          <cell r="Q11930">
            <v>45.7</v>
          </cell>
          <cell r="R11930">
            <v>45.7</v>
          </cell>
          <cell r="S11930">
            <v>45.7</v>
          </cell>
          <cell r="T11930">
            <v>45.7</v>
          </cell>
        </row>
        <row r="11931">
          <cell r="H11931" t="str">
            <v>BNSR25S1</v>
          </cell>
          <cell r="I11931" t="str">
            <v>BEACON SENTRY SR25 SW ONLY 1Y SUB/DEVICE</v>
          </cell>
          <cell r="J11931">
            <v>192</v>
          </cell>
          <cell r="K11931">
            <v>115.2</v>
          </cell>
          <cell r="L11931">
            <v>115.2</v>
          </cell>
          <cell r="M11931">
            <v>144</v>
          </cell>
          <cell r="N11931">
            <v>153.6</v>
          </cell>
          <cell r="O11931">
            <v>153.6</v>
          </cell>
          <cell r="P11931">
            <v>170.67</v>
          </cell>
          <cell r="Q11931">
            <v>170.67</v>
          </cell>
          <cell r="R11931">
            <v>192</v>
          </cell>
          <cell r="S11931">
            <v>192</v>
          </cell>
          <cell r="T11931">
            <v>192</v>
          </cell>
        </row>
        <row r="11932">
          <cell r="H11932" t="str">
            <v>BNSR25S2</v>
          </cell>
          <cell r="I11932" t="str">
            <v>BEACON SENTRY SR25 SW ONLY 2Y SUB/DEVICE</v>
          </cell>
          <cell r="J11932">
            <v>384</v>
          </cell>
          <cell r="K11932">
            <v>230.4</v>
          </cell>
          <cell r="L11932">
            <v>230.4</v>
          </cell>
          <cell r="M11932">
            <v>288</v>
          </cell>
          <cell r="N11932">
            <v>307.2</v>
          </cell>
          <cell r="O11932">
            <v>307.2</v>
          </cell>
          <cell r="P11932">
            <v>341.33</v>
          </cell>
          <cell r="Q11932">
            <v>341.33</v>
          </cell>
          <cell r="R11932">
            <v>384</v>
          </cell>
          <cell r="S11932">
            <v>384</v>
          </cell>
          <cell r="T11932">
            <v>384</v>
          </cell>
        </row>
        <row r="11933">
          <cell r="H11933" t="str">
            <v>BNSR25S3</v>
          </cell>
          <cell r="I11933" t="str">
            <v>BEACON SENTRY SR25 SW ONLY 3Y SUB/DEVICE</v>
          </cell>
          <cell r="J11933">
            <v>576</v>
          </cell>
          <cell r="K11933">
            <v>345.6</v>
          </cell>
          <cell r="L11933">
            <v>345.6</v>
          </cell>
          <cell r="M11933">
            <v>432</v>
          </cell>
          <cell r="N11933">
            <v>460.8</v>
          </cell>
          <cell r="O11933">
            <v>460.8</v>
          </cell>
          <cell r="P11933">
            <v>512</v>
          </cell>
          <cell r="Q11933">
            <v>512</v>
          </cell>
          <cell r="R11933">
            <v>576</v>
          </cell>
          <cell r="S11933">
            <v>576</v>
          </cell>
          <cell r="T11933">
            <v>576</v>
          </cell>
        </row>
        <row r="11934">
          <cell r="H11934" t="str">
            <v>BNSR25S4</v>
          </cell>
          <cell r="I11934" t="str">
            <v>BEACON SENTRY SR25 SW ONLY 4Y SUB/DEVICE</v>
          </cell>
          <cell r="J11934">
            <v>768</v>
          </cell>
          <cell r="K11934">
            <v>460.8</v>
          </cell>
          <cell r="L11934">
            <v>460.8</v>
          </cell>
          <cell r="M11934">
            <v>576</v>
          </cell>
          <cell r="N11934">
            <v>614.4</v>
          </cell>
          <cell r="O11934">
            <v>614.4</v>
          </cell>
          <cell r="P11934">
            <v>682.67</v>
          </cell>
          <cell r="Q11934">
            <v>682.67</v>
          </cell>
          <cell r="R11934">
            <v>768</v>
          </cell>
          <cell r="S11934">
            <v>768</v>
          </cell>
          <cell r="T11934">
            <v>768</v>
          </cell>
        </row>
        <row r="11935">
          <cell r="H11935" t="str">
            <v>BNSR25S5</v>
          </cell>
          <cell r="I11935" t="str">
            <v>BEACON SENTRY SR25 SW ONLY 5Y SUB/DEVICE</v>
          </cell>
          <cell r="J11935">
            <v>960</v>
          </cell>
          <cell r="K11935">
            <v>576</v>
          </cell>
          <cell r="L11935">
            <v>576</v>
          </cell>
          <cell r="M11935">
            <v>720</v>
          </cell>
          <cell r="N11935">
            <v>768</v>
          </cell>
          <cell r="O11935">
            <v>768</v>
          </cell>
          <cell r="P11935">
            <v>853.33</v>
          </cell>
          <cell r="Q11935">
            <v>853.33</v>
          </cell>
          <cell r="R11935">
            <v>960</v>
          </cell>
          <cell r="S11935">
            <v>960</v>
          </cell>
          <cell r="T11935">
            <v>960</v>
          </cell>
        </row>
        <row r="11936">
          <cell r="H11936" t="str">
            <v>BNSUBL</v>
          </cell>
          <cell r="I11936" t="str">
            <v>BEACON SUB RENEWAL (LEGACY SUB PART NOS)</v>
          </cell>
          <cell r="J11936">
            <v>1</v>
          </cell>
          <cell r="K11936">
            <v>0.6</v>
          </cell>
          <cell r="L11936">
            <v>0.6</v>
          </cell>
          <cell r="M11936">
            <v>0.75</v>
          </cell>
          <cell r="N11936">
            <v>0.8</v>
          </cell>
          <cell r="O11936">
            <v>0.8</v>
          </cell>
          <cell r="P11936">
            <v>0.89</v>
          </cell>
          <cell r="Q11936">
            <v>0.89</v>
          </cell>
          <cell r="R11936">
            <v>1</v>
          </cell>
          <cell r="S11936">
            <v>1</v>
          </cell>
          <cell r="T11936">
            <v>1</v>
          </cell>
        </row>
        <row r="11937">
          <cell r="H11937" t="str">
            <v>BPSNTRY11</v>
          </cell>
          <cell r="I11937" t="str">
            <v>BPE+MP+SE50 iMFP 1Y SUB (1-249)/DEVICE</v>
          </cell>
          <cell r="J11937">
            <v>264</v>
          </cell>
          <cell r="K11937">
            <v>158.4</v>
          </cell>
          <cell r="L11937">
            <v>158.4</v>
          </cell>
          <cell r="M11937">
            <v>198</v>
          </cell>
          <cell r="N11937">
            <v>211.2</v>
          </cell>
          <cell r="O11937">
            <v>211.2</v>
          </cell>
          <cell r="P11937">
            <v>234.67</v>
          </cell>
          <cell r="Q11937">
            <v>234.67</v>
          </cell>
          <cell r="R11937">
            <v>264</v>
          </cell>
          <cell r="S11937">
            <v>264</v>
          </cell>
          <cell r="T11937">
            <v>264</v>
          </cell>
        </row>
        <row r="11938">
          <cell r="H11938" t="str">
            <v>BPSNTRY12</v>
          </cell>
          <cell r="I11938" t="str">
            <v>BPE+MP+SE50 iMFP 2Y SUB (1-249)/DEVICE</v>
          </cell>
          <cell r="J11938">
            <v>528</v>
          </cell>
          <cell r="K11938">
            <v>316.8</v>
          </cell>
          <cell r="L11938">
            <v>316.8</v>
          </cell>
          <cell r="M11938">
            <v>396</v>
          </cell>
          <cell r="N11938">
            <v>422.4</v>
          </cell>
          <cell r="O11938">
            <v>422.4</v>
          </cell>
          <cell r="P11938">
            <v>469.33</v>
          </cell>
          <cell r="Q11938">
            <v>469.33</v>
          </cell>
          <cell r="R11938">
            <v>528</v>
          </cell>
          <cell r="S11938">
            <v>528</v>
          </cell>
          <cell r="T11938">
            <v>528</v>
          </cell>
        </row>
        <row r="11939">
          <cell r="H11939" t="str">
            <v>BPSNTRY13</v>
          </cell>
          <cell r="I11939" t="str">
            <v>BPE+MP+SE50 iMFP 3Y SUB (1-249)/DEVICE</v>
          </cell>
          <cell r="J11939">
            <v>792</v>
          </cell>
          <cell r="K11939">
            <v>475.2</v>
          </cell>
          <cell r="L11939">
            <v>475.2</v>
          </cell>
          <cell r="M11939">
            <v>594</v>
          </cell>
          <cell r="N11939">
            <v>633.6</v>
          </cell>
          <cell r="O11939">
            <v>633.6</v>
          </cell>
          <cell r="P11939">
            <v>704</v>
          </cell>
          <cell r="Q11939">
            <v>704</v>
          </cell>
          <cell r="R11939">
            <v>792</v>
          </cell>
          <cell r="S11939">
            <v>792</v>
          </cell>
          <cell r="T11939">
            <v>792</v>
          </cell>
        </row>
        <row r="11940">
          <cell r="H11940" t="str">
            <v>BPSNTRY14</v>
          </cell>
          <cell r="I11940" t="str">
            <v>BPE+MP+SE50 iMFP 4Y SUB (1-249)/DEVICE</v>
          </cell>
          <cell r="J11940">
            <v>1056</v>
          </cell>
          <cell r="K11940">
            <v>633.6</v>
          </cell>
          <cell r="L11940">
            <v>633.6</v>
          </cell>
          <cell r="M11940">
            <v>792</v>
          </cell>
          <cell r="N11940">
            <v>844.8</v>
          </cell>
          <cell r="O11940">
            <v>844.8</v>
          </cell>
          <cell r="P11940">
            <v>938.67</v>
          </cell>
          <cell r="Q11940">
            <v>938.67</v>
          </cell>
          <cell r="R11940">
            <v>1056</v>
          </cell>
          <cell r="S11940">
            <v>1056</v>
          </cell>
          <cell r="T11940">
            <v>1056</v>
          </cell>
        </row>
        <row r="11941">
          <cell r="H11941" t="str">
            <v>BPSNTRY15</v>
          </cell>
          <cell r="I11941" t="str">
            <v>BPE+MP+SE50 iMFP 5Y SUB (1-249)/DEVICE</v>
          </cell>
          <cell r="J11941">
            <v>1320</v>
          </cell>
          <cell r="K11941">
            <v>792</v>
          </cell>
          <cell r="L11941">
            <v>792</v>
          </cell>
          <cell r="M11941">
            <v>990</v>
          </cell>
          <cell r="N11941">
            <v>1056</v>
          </cell>
          <cell r="O11941">
            <v>1056</v>
          </cell>
          <cell r="P11941">
            <v>1173.33</v>
          </cell>
          <cell r="Q11941">
            <v>1173.33</v>
          </cell>
          <cell r="R11941">
            <v>1320</v>
          </cell>
          <cell r="S11941">
            <v>1320</v>
          </cell>
          <cell r="T11941">
            <v>1320</v>
          </cell>
        </row>
        <row r="11942">
          <cell r="H11942" t="str">
            <v>BPSNTRY2501</v>
          </cell>
          <cell r="I11942" t="str">
            <v>BPE+MP+SE50 iMFP 1Y SUB (250-499)/DEVICE</v>
          </cell>
          <cell r="J11942">
            <v>228</v>
          </cell>
          <cell r="K11942">
            <v>136.80000000000001</v>
          </cell>
          <cell r="L11942">
            <v>136.80000000000001</v>
          </cell>
          <cell r="M11942">
            <v>171</v>
          </cell>
          <cell r="N11942">
            <v>182.4</v>
          </cell>
          <cell r="O11942">
            <v>182.4</v>
          </cell>
          <cell r="P11942">
            <v>202.67</v>
          </cell>
          <cell r="Q11942">
            <v>202.67</v>
          </cell>
          <cell r="R11942">
            <v>228</v>
          </cell>
          <cell r="S11942">
            <v>228</v>
          </cell>
          <cell r="T11942">
            <v>228</v>
          </cell>
        </row>
        <row r="11943">
          <cell r="H11943" t="str">
            <v>BPSNTRY2502</v>
          </cell>
          <cell r="I11943" t="str">
            <v>BPE+MP+SE50 iMFP 2Y SUB (250-499)/DEVICE</v>
          </cell>
          <cell r="J11943">
            <v>456</v>
          </cell>
          <cell r="K11943">
            <v>273.60000000000002</v>
          </cell>
          <cell r="L11943">
            <v>273.60000000000002</v>
          </cell>
          <cell r="M11943">
            <v>342</v>
          </cell>
          <cell r="N11943">
            <v>364.8</v>
          </cell>
          <cell r="O11943">
            <v>364.8</v>
          </cell>
          <cell r="P11943">
            <v>405.33</v>
          </cell>
          <cell r="Q11943">
            <v>405.33</v>
          </cell>
          <cell r="R11943">
            <v>456</v>
          </cell>
          <cell r="S11943">
            <v>456</v>
          </cell>
          <cell r="T11943">
            <v>456</v>
          </cell>
        </row>
        <row r="11944">
          <cell r="H11944" t="str">
            <v>BPSNTRY2503</v>
          </cell>
          <cell r="I11944" t="str">
            <v>BPE+MP+SE50 iMFP 3Y SUB (250-499)/DEVICE</v>
          </cell>
          <cell r="J11944">
            <v>684</v>
          </cell>
          <cell r="K11944">
            <v>410.4</v>
          </cell>
          <cell r="L11944">
            <v>410.4</v>
          </cell>
          <cell r="M11944">
            <v>513</v>
          </cell>
          <cell r="N11944">
            <v>547.20000000000005</v>
          </cell>
          <cell r="O11944">
            <v>547.20000000000005</v>
          </cell>
          <cell r="P11944">
            <v>608</v>
          </cell>
          <cell r="Q11944">
            <v>608</v>
          </cell>
          <cell r="R11944">
            <v>684</v>
          </cell>
          <cell r="S11944">
            <v>684</v>
          </cell>
          <cell r="T11944">
            <v>684</v>
          </cell>
        </row>
        <row r="11945">
          <cell r="H11945" t="str">
            <v>BPSNTRY2504</v>
          </cell>
          <cell r="I11945" t="str">
            <v>BPE+MP+SE50 iMFP 4Y SUB (250-499)/DEVICE</v>
          </cell>
          <cell r="J11945">
            <v>912</v>
          </cell>
          <cell r="K11945">
            <v>547.20000000000005</v>
          </cell>
          <cell r="L11945">
            <v>547.20000000000005</v>
          </cell>
          <cell r="M11945">
            <v>684</v>
          </cell>
          <cell r="N11945">
            <v>729.6</v>
          </cell>
          <cell r="O11945">
            <v>729.6</v>
          </cell>
          <cell r="P11945">
            <v>810.67</v>
          </cell>
          <cell r="Q11945">
            <v>810.67</v>
          </cell>
          <cell r="R11945">
            <v>912</v>
          </cell>
          <cell r="S11945">
            <v>912</v>
          </cell>
          <cell r="T11945">
            <v>912</v>
          </cell>
        </row>
        <row r="11946">
          <cell r="H11946" t="str">
            <v>BPSNTRY2505</v>
          </cell>
          <cell r="I11946" t="str">
            <v>BPE+MP+SE50 iMFP 5Y SUB (250-499)/DEVICE</v>
          </cell>
          <cell r="J11946">
            <v>1140</v>
          </cell>
          <cell r="K11946">
            <v>684</v>
          </cell>
          <cell r="L11946">
            <v>684</v>
          </cell>
          <cell r="M11946">
            <v>855</v>
          </cell>
          <cell r="N11946">
            <v>912</v>
          </cell>
          <cell r="O11946">
            <v>912</v>
          </cell>
          <cell r="P11946">
            <v>1013.33</v>
          </cell>
          <cell r="Q11946">
            <v>1013.33</v>
          </cell>
          <cell r="R11946">
            <v>1140</v>
          </cell>
          <cell r="S11946">
            <v>1140</v>
          </cell>
          <cell r="T11946">
            <v>1140</v>
          </cell>
        </row>
        <row r="11947">
          <cell r="H11947" t="str">
            <v>BPSNTRY5001</v>
          </cell>
          <cell r="I11947" t="str">
            <v>BPE+MP+SE50 iMFP 1Y SUB (500+)/DEVICE</v>
          </cell>
          <cell r="J11947">
            <v>192</v>
          </cell>
          <cell r="K11947">
            <v>115.2</v>
          </cell>
          <cell r="L11947">
            <v>115.2</v>
          </cell>
          <cell r="M11947">
            <v>144</v>
          </cell>
          <cell r="N11947">
            <v>153.6</v>
          </cell>
          <cell r="O11947">
            <v>153.6</v>
          </cell>
          <cell r="P11947">
            <v>170.67</v>
          </cell>
          <cell r="Q11947">
            <v>170.67</v>
          </cell>
          <cell r="R11947">
            <v>192</v>
          </cell>
          <cell r="S11947">
            <v>192</v>
          </cell>
          <cell r="T11947">
            <v>192</v>
          </cell>
        </row>
        <row r="11948">
          <cell r="H11948" t="str">
            <v>BPSNTRY5002</v>
          </cell>
          <cell r="I11948" t="str">
            <v>BPE+MP+SE50 iMFP 2Y SUB (500+)/DEVICE</v>
          </cell>
          <cell r="J11948">
            <v>384</v>
          </cell>
          <cell r="K11948">
            <v>230.4</v>
          </cell>
          <cell r="L11948">
            <v>230.4</v>
          </cell>
          <cell r="M11948">
            <v>288</v>
          </cell>
          <cell r="N11948">
            <v>307.2</v>
          </cell>
          <cell r="O11948">
            <v>307.2</v>
          </cell>
          <cell r="P11948">
            <v>341.33</v>
          </cell>
          <cell r="Q11948">
            <v>341.33</v>
          </cell>
          <cell r="R11948">
            <v>384</v>
          </cell>
          <cell r="S11948">
            <v>384</v>
          </cell>
          <cell r="T11948">
            <v>384</v>
          </cell>
        </row>
        <row r="11949">
          <cell r="H11949" t="str">
            <v>BPSNTRY5003</v>
          </cell>
          <cell r="I11949" t="str">
            <v>BPE+MP+SE50 iMFP 3Y SUB (500+)/DEVICE</v>
          </cell>
          <cell r="J11949">
            <v>576</v>
          </cell>
          <cell r="K11949">
            <v>345.6</v>
          </cell>
          <cell r="L11949">
            <v>345.6</v>
          </cell>
          <cell r="M11949">
            <v>432</v>
          </cell>
          <cell r="N11949">
            <v>460.8</v>
          </cell>
          <cell r="O11949">
            <v>460.8</v>
          </cell>
          <cell r="P11949">
            <v>512</v>
          </cell>
          <cell r="Q11949">
            <v>512</v>
          </cell>
          <cell r="R11949">
            <v>576</v>
          </cell>
          <cell r="S11949">
            <v>576</v>
          </cell>
          <cell r="T11949">
            <v>576</v>
          </cell>
        </row>
        <row r="11950">
          <cell r="H11950" t="str">
            <v>BPSNTRY5004</v>
          </cell>
          <cell r="I11950" t="str">
            <v>BPE+MP+SE50 iMFP 4Y SUB (500+)/DEVICE</v>
          </cell>
          <cell r="J11950">
            <v>768</v>
          </cell>
          <cell r="K11950">
            <v>460.8</v>
          </cell>
          <cell r="L11950">
            <v>460.8</v>
          </cell>
          <cell r="M11950">
            <v>576</v>
          </cell>
          <cell r="N11950">
            <v>614.4</v>
          </cell>
          <cell r="O11950">
            <v>614.4</v>
          </cell>
          <cell r="P11950">
            <v>682.67</v>
          </cell>
          <cell r="Q11950">
            <v>682.67</v>
          </cell>
          <cell r="R11950">
            <v>768</v>
          </cell>
          <cell r="S11950">
            <v>768</v>
          </cell>
          <cell r="T11950">
            <v>768</v>
          </cell>
        </row>
        <row r="11951">
          <cell r="H11951" t="str">
            <v>BPCUSSW</v>
          </cell>
          <cell r="I11951" t="str">
            <v>BPE+CUSTOM SOFTWARE DEVELOPMENT SUB</v>
          </cell>
          <cell r="J11951">
            <v>2200</v>
          </cell>
          <cell r="K11951">
            <v>1320</v>
          </cell>
          <cell r="L11951">
            <v>1320</v>
          </cell>
          <cell r="M11951">
            <v>1650</v>
          </cell>
          <cell r="N11951">
            <v>1760</v>
          </cell>
          <cell r="O11951">
            <v>1760</v>
          </cell>
          <cell r="P11951">
            <v>1956</v>
          </cell>
          <cell r="Q11951">
            <v>1956</v>
          </cell>
          <cell r="R11951">
            <v>2200</v>
          </cell>
          <cell r="S11951">
            <v>2200</v>
          </cell>
          <cell r="T11951">
            <v>2200</v>
          </cell>
        </row>
        <row r="11952">
          <cell r="H11952" t="str">
            <v>BPSNTRY5005</v>
          </cell>
          <cell r="I11952" t="str">
            <v>BPE+MP+SE50 iMFP 5Y SUB (500+)/DEVICE</v>
          </cell>
          <cell r="J11952">
            <v>960</v>
          </cell>
          <cell r="K11952">
            <v>576</v>
          </cell>
          <cell r="L11952">
            <v>576</v>
          </cell>
          <cell r="M11952">
            <v>720</v>
          </cell>
          <cell r="N11952">
            <v>768</v>
          </cell>
          <cell r="O11952">
            <v>768</v>
          </cell>
          <cell r="P11952">
            <v>853.33</v>
          </cell>
          <cell r="Q11952">
            <v>853.33</v>
          </cell>
          <cell r="R11952">
            <v>960</v>
          </cell>
          <cell r="S11952">
            <v>960</v>
          </cell>
          <cell r="T11952">
            <v>960</v>
          </cell>
        </row>
        <row r="11953">
          <cell r="H11953" t="str">
            <v>BPSR25S1</v>
          </cell>
          <cell r="I11953" t="str">
            <v>BPE+MP+SR25 SW ONLY 1Y SUB/DEVICE</v>
          </cell>
          <cell r="J11953">
            <v>192</v>
          </cell>
          <cell r="K11953">
            <v>115.2</v>
          </cell>
          <cell r="L11953">
            <v>115.2</v>
          </cell>
          <cell r="M11953">
            <v>144</v>
          </cell>
          <cell r="N11953">
            <v>153.6</v>
          </cell>
          <cell r="O11953">
            <v>153.6</v>
          </cell>
          <cell r="P11953">
            <v>170.67</v>
          </cell>
          <cell r="Q11953">
            <v>170.67</v>
          </cell>
          <cell r="R11953">
            <v>192</v>
          </cell>
          <cell r="S11953">
            <v>192</v>
          </cell>
          <cell r="T11953">
            <v>192</v>
          </cell>
        </row>
        <row r="11954">
          <cell r="H11954" t="str">
            <v>BPSR25S2</v>
          </cell>
          <cell r="I11954" t="str">
            <v>BPE+MP+SR25 SW ONLY 2Y SUB/DEVICE</v>
          </cell>
          <cell r="J11954">
            <v>384</v>
          </cell>
          <cell r="K11954">
            <v>230.4</v>
          </cell>
          <cell r="L11954">
            <v>230.4</v>
          </cell>
          <cell r="M11954">
            <v>288</v>
          </cell>
          <cell r="N11954">
            <v>307.2</v>
          </cell>
          <cell r="O11954">
            <v>307.2</v>
          </cell>
          <cell r="P11954">
            <v>341.33</v>
          </cell>
          <cell r="Q11954">
            <v>341.33</v>
          </cell>
          <cell r="R11954">
            <v>384</v>
          </cell>
          <cell r="S11954">
            <v>384</v>
          </cell>
          <cell r="T11954">
            <v>384</v>
          </cell>
        </row>
        <row r="11955">
          <cell r="H11955" t="str">
            <v>BPSR25S3</v>
          </cell>
          <cell r="I11955" t="str">
            <v>BPE+MP+SR25 SW ONLY 3Y SUB/DEVICE</v>
          </cell>
          <cell r="J11955">
            <v>576</v>
          </cell>
          <cell r="K11955">
            <v>345.6</v>
          </cell>
          <cell r="L11955">
            <v>345.6</v>
          </cell>
          <cell r="M11955">
            <v>432</v>
          </cell>
          <cell r="N11955">
            <v>460.8</v>
          </cell>
          <cell r="O11955">
            <v>460.8</v>
          </cell>
          <cell r="P11955">
            <v>512</v>
          </cell>
          <cell r="Q11955">
            <v>512</v>
          </cell>
          <cell r="R11955">
            <v>576</v>
          </cell>
          <cell r="S11955">
            <v>576</v>
          </cell>
          <cell r="T11955">
            <v>576</v>
          </cell>
        </row>
        <row r="11956">
          <cell r="H11956" t="str">
            <v>BPSR25S4</v>
          </cell>
          <cell r="I11956" t="str">
            <v>BPE+MP+SR25 SW ONLY 4Y SUB/DEVICE</v>
          </cell>
          <cell r="J11956">
            <v>768</v>
          </cell>
          <cell r="K11956">
            <v>460.8</v>
          </cell>
          <cell r="L11956">
            <v>460.8</v>
          </cell>
          <cell r="M11956">
            <v>576</v>
          </cell>
          <cell r="N11956">
            <v>614.4</v>
          </cell>
          <cell r="O11956">
            <v>614.4</v>
          </cell>
          <cell r="P11956">
            <v>682.67</v>
          </cell>
          <cell r="Q11956">
            <v>682.67</v>
          </cell>
          <cell r="R11956">
            <v>768</v>
          </cell>
          <cell r="S11956">
            <v>768</v>
          </cell>
          <cell r="T11956">
            <v>768</v>
          </cell>
        </row>
        <row r="11957">
          <cell r="H11957" t="str">
            <v>BPSR25S5</v>
          </cell>
          <cell r="I11957" t="str">
            <v>BPE+MP+SR25 SW ONLY 5Y SUB/DEVICE</v>
          </cell>
          <cell r="J11957">
            <v>960</v>
          </cell>
          <cell r="K11957">
            <v>576</v>
          </cell>
          <cell r="L11957">
            <v>576</v>
          </cell>
          <cell r="M11957">
            <v>720</v>
          </cell>
          <cell r="N11957">
            <v>768</v>
          </cell>
          <cell r="O11957">
            <v>768</v>
          </cell>
          <cell r="P11957">
            <v>853.33</v>
          </cell>
          <cell r="Q11957">
            <v>853.33</v>
          </cell>
          <cell r="R11957">
            <v>960</v>
          </cell>
          <cell r="S11957">
            <v>960</v>
          </cell>
          <cell r="T11957">
            <v>960</v>
          </cell>
        </row>
        <row r="11958">
          <cell r="H11958" t="str">
            <v>BPSE3511</v>
          </cell>
          <cell r="I11958" t="str">
            <v>BP+MP+SE35 CAC PIV iMFP 1Y SUB (1-249)</v>
          </cell>
          <cell r="J11958">
            <v>264</v>
          </cell>
          <cell r="K11958">
            <v>158.4</v>
          </cell>
          <cell r="L11958">
            <v>158.4</v>
          </cell>
          <cell r="M11958">
            <v>198</v>
          </cell>
          <cell r="N11958">
            <v>211.2</v>
          </cell>
          <cell r="O11958">
            <v>211.2</v>
          </cell>
          <cell r="P11958">
            <v>234.67</v>
          </cell>
          <cell r="Q11958">
            <v>234.67</v>
          </cell>
          <cell r="R11958">
            <v>264</v>
          </cell>
          <cell r="S11958">
            <v>264</v>
          </cell>
          <cell r="T11958">
            <v>264</v>
          </cell>
        </row>
        <row r="11959">
          <cell r="H11959" t="str">
            <v>BPSE3512</v>
          </cell>
          <cell r="I11959" t="str">
            <v>BP+MP+SE35 CAC PIV iMFP 2Y SUB (1-249)</v>
          </cell>
          <cell r="J11959">
            <v>528</v>
          </cell>
          <cell r="K11959">
            <v>316.8</v>
          </cell>
          <cell r="L11959">
            <v>316.8</v>
          </cell>
          <cell r="M11959">
            <v>396</v>
          </cell>
          <cell r="N11959">
            <v>422.4</v>
          </cell>
          <cell r="O11959">
            <v>422.4</v>
          </cell>
          <cell r="P11959">
            <v>469.33</v>
          </cell>
          <cell r="Q11959">
            <v>469.33</v>
          </cell>
          <cell r="R11959">
            <v>528</v>
          </cell>
          <cell r="S11959">
            <v>528</v>
          </cell>
          <cell r="T11959">
            <v>528</v>
          </cell>
        </row>
        <row r="11960">
          <cell r="H11960" t="str">
            <v>BPSE3513</v>
          </cell>
          <cell r="I11960" t="str">
            <v>BP+MP+SE35 CAC PIV iMFP 3Y SUB (1-249)</v>
          </cell>
          <cell r="J11960">
            <v>792</v>
          </cell>
          <cell r="K11960">
            <v>475.2</v>
          </cell>
          <cell r="L11960">
            <v>475.2</v>
          </cell>
          <cell r="M11960">
            <v>594</v>
          </cell>
          <cell r="N11960">
            <v>633.6</v>
          </cell>
          <cell r="O11960">
            <v>633.6</v>
          </cell>
          <cell r="P11960">
            <v>704</v>
          </cell>
          <cell r="Q11960">
            <v>704</v>
          </cell>
          <cell r="R11960">
            <v>792</v>
          </cell>
          <cell r="S11960">
            <v>792</v>
          </cell>
          <cell r="T11960">
            <v>792</v>
          </cell>
        </row>
        <row r="11961">
          <cell r="H11961" t="str">
            <v>BPSE3514</v>
          </cell>
          <cell r="I11961" t="str">
            <v>BP+MP+SE35 CAC PIV iMFP 4Y SUB (1-249)</v>
          </cell>
          <cell r="J11961">
            <v>1056</v>
          </cell>
          <cell r="K11961">
            <v>633.6</v>
          </cell>
          <cell r="L11961">
            <v>633.6</v>
          </cell>
          <cell r="M11961">
            <v>792</v>
          </cell>
          <cell r="N11961">
            <v>844.8</v>
          </cell>
          <cell r="O11961">
            <v>844.8</v>
          </cell>
          <cell r="P11961">
            <v>938.67</v>
          </cell>
          <cell r="Q11961">
            <v>938.67</v>
          </cell>
          <cell r="R11961">
            <v>1056</v>
          </cell>
          <cell r="S11961">
            <v>1056</v>
          </cell>
          <cell r="T11961">
            <v>1056</v>
          </cell>
        </row>
        <row r="11962">
          <cell r="H11962" t="str">
            <v>BPSE3515</v>
          </cell>
          <cell r="I11962" t="str">
            <v>BP+MP+SE35 CAC PIV iMFP 5Y SUB (1-249)</v>
          </cell>
          <cell r="J11962">
            <v>1320</v>
          </cell>
          <cell r="K11962">
            <v>792</v>
          </cell>
          <cell r="L11962">
            <v>792</v>
          </cell>
          <cell r="M11962">
            <v>990</v>
          </cell>
          <cell r="N11962">
            <v>1056</v>
          </cell>
          <cell r="O11962">
            <v>1056</v>
          </cell>
          <cell r="P11962">
            <v>1173.33</v>
          </cell>
          <cell r="Q11962">
            <v>1173.33</v>
          </cell>
          <cell r="R11962">
            <v>1320</v>
          </cell>
          <cell r="S11962">
            <v>1320</v>
          </cell>
          <cell r="T11962">
            <v>1320</v>
          </cell>
        </row>
        <row r="11963">
          <cell r="H11963" t="str">
            <v>BPSE352501</v>
          </cell>
          <cell r="I11963" t="str">
            <v>BP+MP+SE35 CAC PIV iMFP 1Y SUB (250-499)</v>
          </cell>
          <cell r="J11963">
            <v>228</v>
          </cell>
          <cell r="K11963">
            <v>136.80000000000001</v>
          </cell>
          <cell r="L11963">
            <v>136.80000000000001</v>
          </cell>
          <cell r="M11963">
            <v>171</v>
          </cell>
          <cell r="N11963">
            <v>182.4</v>
          </cell>
          <cell r="O11963">
            <v>182.4</v>
          </cell>
          <cell r="P11963">
            <v>202.67</v>
          </cell>
          <cell r="Q11963">
            <v>202.67</v>
          </cell>
          <cell r="R11963">
            <v>228</v>
          </cell>
          <cell r="S11963">
            <v>228</v>
          </cell>
          <cell r="T11963">
            <v>228</v>
          </cell>
        </row>
        <row r="11964">
          <cell r="H11964" t="str">
            <v>BPSE352502</v>
          </cell>
          <cell r="I11964" t="str">
            <v>BP+MP+SE35 CAC PIV iMFP 2Y SUB (250-499)</v>
          </cell>
          <cell r="J11964">
            <v>456</v>
          </cell>
          <cell r="K11964">
            <v>273.60000000000002</v>
          </cell>
          <cell r="L11964">
            <v>273.60000000000002</v>
          </cell>
          <cell r="M11964">
            <v>342</v>
          </cell>
          <cell r="N11964">
            <v>364.8</v>
          </cell>
          <cell r="O11964">
            <v>364.8</v>
          </cell>
          <cell r="P11964">
            <v>405.33</v>
          </cell>
          <cell r="Q11964">
            <v>405.33</v>
          </cell>
          <cell r="R11964">
            <v>456</v>
          </cell>
          <cell r="S11964">
            <v>456</v>
          </cell>
          <cell r="T11964">
            <v>456</v>
          </cell>
        </row>
        <row r="11965">
          <cell r="H11965" t="str">
            <v>BPSE352503</v>
          </cell>
          <cell r="I11965" t="str">
            <v>BP+MP+SE35 CAC PIV iMFP 3Y SUB (250-499)</v>
          </cell>
          <cell r="J11965">
            <v>684</v>
          </cell>
          <cell r="K11965">
            <v>410.4</v>
          </cell>
          <cell r="L11965">
            <v>410.4</v>
          </cell>
          <cell r="M11965">
            <v>513</v>
          </cell>
          <cell r="N11965">
            <v>547.20000000000005</v>
          </cell>
          <cell r="O11965">
            <v>547.20000000000005</v>
          </cell>
          <cell r="P11965">
            <v>608</v>
          </cell>
          <cell r="Q11965">
            <v>608</v>
          </cell>
          <cell r="R11965">
            <v>684</v>
          </cell>
          <cell r="S11965">
            <v>684</v>
          </cell>
          <cell r="T11965">
            <v>684</v>
          </cell>
        </row>
        <row r="11966">
          <cell r="H11966" t="str">
            <v>BPSE352504</v>
          </cell>
          <cell r="I11966" t="str">
            <v>BP+MP+SE35 CAC PIV iMFP 4Y SUB (250-499)</v>
          </cell>
          <cell r="J11966">
            <v>912</v>
          </cell>
          <cell r="K11966">
            <v>547.20000000000005</v>
          </cell>
          <cell r="L11966">
            <v>547.20000000000005</v>
          </cell>
          <cell r="M11966">
            <v>684</v>
          </cell>
          <cell r="N11966">
            <v>729.6</v>
          </cell>
          <cell r="O11966">
            <v>729.6</v>
          </cell>
          <cell r="P11966">
            <v>810.67</v>
          </cell>
          <cell r="Q11966">
            <v>810.67</v>
          </cell>
          <cell r="R11966">
            <v>912</v>
          </cell>
          <cell r="S11966">
            <v>912</v>
          </cell>
          <cell r="T11966">
            <v>912</v>
          </cell>
        </row>
        <row r="11967">
          <cell r="H11967" t="str">
            <v>BPSE352505</v>
          </cell>
          <cell r="I11967" t="str">
            <v>BP+MP+SE35 CAC PIV iMFP 5Y SUB (250-499)</v>
          </cell>
          <cell r="J11967">
            <v>1140</v>
          </cell>
          <cell r="K11967">
            <v>684</v>
          </cell>
          <cell r="L11967">
            <v>684</v>
          </cell>
          <cell r="M11967">
            <v>855</v>
          </cell>
          <cell r="N11967">
            <v>912</v>
          </cell>
          <cell r="O11967">
            <v>912</v>
          </cell>
          <cell r="P11967">
            <v>1013.33</v>
          </cell>
          <cell r="Q11967">
            <v>1013.33</v>
          </cell>
          <cell r="R11967">
            <v>1140</v>
          </cell>
          <cell r="S11967">
            <v>1140</v>
          </cell>
          <cell r="T11967">
            <v>1140</v>
          </cell>
        </row>
        <row r="11968">
          <cell r="H11968" t="str">
            <v>BPSE355001</v>
          </cell>
          <cell r="I11968" t="str">
            <v>BP+MP+SE35 CAC PIV iMFP 1Y SUB (500+)</v>
          </cell>
          <cell r="J11968">
            <v>192</v>
          </cell>
          <cell r="K11968">
            <v>115.2</v>
          </cell>
          <cell r="L11968">
            <v>115.2</v>
          </cell>
          <cell r="M11968">
            <v>144</v>
          </cell>
          <cell r="N11968">
            <v>153.6</v>
          </cell>
          <cell r="O11968">
            <v>153.6</v>
          </cell>
          <cell r="P11968">
            <v>170.67</v>
          </cell>
          <cell r="Q11968">
            <v>170.67</v>
          </cell>
          <cell r="R11968">
            <v>192</v>
          </cell>
          <cell r="S11968">
            <v>192</v>
          </cell>
          <cell r="T11968">
            <v>192</v>
          </cell>
        </row>
        <row r="11969">
          <cell r="H11969" t="str">
            <v>BPSE355002</v>
          </cell>
          <cell r="I11969" t="str">
            <v>BP+MP+SE35 CAC PIV iMFP 2Y SUB (500+)</v>
          </cell>
          <cell r="J11969">
            <v>384</v>
          </cell>
          <cell r="K11969">
            <v>230.4</v>
          </cell>
          <cell r="L11969">
            <v>230.4</v>
          </cell>
          <cell r="M11969">
            <v>288</v>
          </cell>
          <cell r="N11969">
            <v>307.2</v>
          </cell>
          <cell r="O11969">
            <v>307.2</v>
          </cell>
          <cell r="P11969">
            <v>341.33</v>
          </cell>
          <cell r="Q11969">
            <v>341.33</v>
          </cell>
          <cell r="R11969">
            <v>384</v>
          </cell>
          <cell r="S11969">
            <v>384</v>
          </cell>
          <cell r="T11969">
            <v>384</v>
          </cell>
        </row>
        <row r="11970">
          <cell r="H11970" t="str">
            <v>BPSE355003</v>
          </cell>
          <cell r="I11970" t="str">
            <v>BP+MP+SE35 CAC PIV iMFP 3Y SUB (500+)</v>
          </cell>
          <cell r="J11970">
            <v>576</v>
          </cell>
          <cell r="K11970">
            <v>345.6</v>
          </cell>
          <cell r="L11970">
            <v>345.6</v>
          </cell>
          <cell r="M11970">
            <v>432</v>
          </cell>
          <cell r="N11970">
            <v>460.8</v>
          </cell>
          <cell r="O11970">
            <v>460.8</v>
          </cell>
          <cell r="P11970">
            <v>512</v>
          </cell>
          <cell r="Q11970">
            <v>512</v>
          </cell>
          <cell r="R11970">
            <v>576</v>
          </cell>
          <cell r="S11970">
            <v>576</v>
          </cell>
          <cell r="T11970">
            <v>576</v>
          </cell>
        </row>
        <row r="11971">
          <cell r="H11971" t="str">
            <v>BPSE355004</v>
          </cell>
          <cell r="I11971" t="str">
            <v>BP+MP+SE35 CAC PIV iMFP 4Y SUB (500+)</v>
          </cell>
          <cell r="J11971">
            <v>768</v>
          </cell>
          <cell r="K11971">
            <v>460.8</v>
          </cell>
          <cell r="L11971">
            <v>460.8</v>
          </cell>
          <cell r="M11971">
            <v>576</v>
          </cell>
          <cell r="N11971">
            <v>614.4</v>
          </cell>
          <cell r="O11971">
            <v>614.4</v>
          </cell>
          <cell r="P11971">
            <v>682.67</v>
          </cell>
          <cell r="Q11971">
            <v>682.67</v>
          </cell>
          <cell r="R11971">
            <v>768</v>
          </cell>
          <cell r="S11971">
            <v>768</v>
          </cell>
          <cell r="T11971">
            <v>768</v>
          </cell>
        </row>
        <row r="11972">
          <cell r="H11972" t="str">
            <v>BPSE355005</v>
          </cell>
          <cell r="I11972" t="str">
            <v>BP+MP+SE35 CAC PIV iMFP 5Y SUB (500+)</v>
          </cell>
          <cell r="J11972">
            <v>960</v>
          </cell>
          <cell r="K11972">
            <v>576</v>
          </cell>
          <cell r="L11972">
            <v>576</v>
          </cell>
          <cell r="M11972">
            <v>720</v>
          </cell>
          <cell r="N11972">
            <v>768</v>
          </cell>
          <cell r="O11972">
            <v>768</v>
          </cell>
          <cell r="P11972">
            <v>853.33</v>
          </cell>
          <cell r="Q11972">
            <v>853.33</v>
          </cell>
          <cell r="R11972">
            <v>960</v>
          </cell>
          <cell r="S11972">
            <v>960</v>
          </cell>
          <cell r="T11972">
            <v>960</v>
          </cell>
        </row>
        <row r="11973">
          <cell r="H11973" t="str">
            <v>BPQR1</v>
          </cell>
          <cell r="I11973" t="str">
            <v>BPE+MP+QR 1Y SUB/DEVICE</v>
          </cell>
          <cell r="J11973">
            <v>48</v>
          </cell>
          <cell r="K11973">
            <v>28.8</v>
          </cell>
          <cell r="L11973">
            <v>28.8</v>
          </cell>
          <cell r="M11973">
            <v>36</v>
          </cell>
          <cell r="N11973">
            <v>38.4</v>
          </cell>
          <cell r="O11973">
            <v>38.4</v>
          </cell>
          <cell r="P11973">
            <v>42.67</v>
          </cell>
          <cell r="Q11973">
            <v>42.67</v>
          </cell>
          <cell r="R11973">
            <v>48</v>
          </cell>
          <cell r="S11973">
            <v>48</v>
          </cell>
          <cell r="T11973">
            <v>48</v>
          </cell>
        </row>
        <row r="11974">
          <cell r="H11974" t="str">
            <v>BPQR2</v>
          </cell>
          <cell r="I11974" t="str">
            <v>BPE+MP+QR 2Y SUB/DEVICE</v>
          </cell>
          <cell r="J11974">
            <v>96</v>
          </cell>
          <cell r="K11974">
            <v>57.6</v>
          </cell>
          <cell r="L11974">
            <v>57.6</v>
          </cell>
          <cell r="M11974">
            <v>72</v>
          </cell>
          <cell r="N11974">
            <v>76.8</v>
          </cell>
          <cell r="O11974">
            <v>76.8</v>
          </cell>
          <cell r="P11974">
            <v>85.33</v>
          </cell>
          <cell r="Q11974">
            <v>85.33</v>
          </cell>
          <cell r="R11974">
            <v>96</v>
          </cell>
          <cell r="S11974">
            <v>96</v>
          </cell>
          <cell r="T11974">
            <v>96</v>
          </cell>
        </row>
        <row r="11975">
          <cell r="H11975" t="str">
            <v>BPQR3</v>
          </cell>
          <cell r="I11975" t="str">
            <v>BPE+MP+QR 3Y SUB/DEVICE</v>
          </cell>
          <cell r="J11975">
            <v>144</v>
          </cell>
          <cell r="K11975">
            <v>86.4</v>
          </cell>
          <cell r="L11975">
            <v>86.4</v>
          </cell>
          <cell r="M11975">
            <v>108</v>
          </cell>
          <cell r="N11975">
            <v>115.2</v>
          </cell>
          <cell r="O11975">
            <v>115.2</v>
          </cell>
          <cell r="P11975">
            <v>128</v>
          </cell>
          <cell r="Q11975">
            <v>128</v>
          </cell>
          <cell r="R11975">
            <v>144</v>
          </cell>
          <cell r="S11975">
            <v>144</v>
          </cell>
          <cell r="T11975">
            <v>144</v>
          </cell>
        </row>
        <row r="11976">
          <cell r="H11976" t="str">
            <v>BPQR4</v>
          </cell>
          <cell r="I11976" t="str">
            <v>BPE+MP+QR 4Y SUB/DEVICE</v>
          </cell>
          <cell r="J11976">
            <v>192</v>
          </cell>
          <cell r="K11976">
            <v>115.2</v>
          </cell>
          <cell r="L11976">
            <v>115.2</v>
          </cell>
          <cell r="M11976">
            <v>144</v>
          </cell>
          <cell r="N11976">
            <v>153.6</v>
          </cell>
          <cell r="O11976">
            <v>153.6</v>
          </cell>
          <cell r="P11976">
            <v>170.67</v>
          </cell>
          <cell r="Q11976">
            <v>170.67</v>
          </cell>
          <cell r="R11976">
            <v>192</v>
          </cell>
          <cell r="S11976">
            <v>192</v>
          </cell>
          <cell r="T11976">
            <v>192</v>
          </cell>
        </row>
        <row r="11977">
          <cell r="H11977" t="str">
            <v>BPQR5</v>
          </cell>
          <cell r="I11977" t="str">
            <v>BPE+MP+QR 5Y SUB/DEVICE</v>
          </cell>
          <cell r="J11977">
            <v>240</v>
          </cell>
          <cell r="K11977">
            <v>144</v>
          </cell>
          <cell r="L11977">
            <v>144</v>
          </cell>
          <cell r="M11977">
            <v>180</v>
          </cell>
          <cell r="N11977">
            <v>192</v>
          </cell>
          <cell r="O11977">
            <v>192</v>
          </cell>
          <cell r="P11977">
            <v>213.33</v>
          </cell>
          <cell r="Q11977">
            <v>213.33</v>
          </cell>
          <cell r="R11977">
            <v>240</v>
          </cell>
          <cell r="S11977">
            <v>240</v>
          </cell>
          <cell r="T11977">
            <v>240</v>
          </cell>
        </row>
        <row r="11978">
          <cell r="H11978" t="str">
            <v>BPAL1</v>
          </cell>
          <cell r="I11978" t="str">
            <v>BPE ANALYTICS 1Y SUB/DEVICE</v>
          </cell>
          <cell r="J11978">
            <v>24</v>
          </cell>
          <cell r="K11978">
            <v>14.4</v>
          </cell>
          <cell r="L11978">
            <v>14.4</v>
          </cell>
          <cell r="M11978">
            <v>18</v>
          </cell>
          <cell r="N11978">
            <v>19.2</v>
          </cell>
          <cell r="O11978">
            <v>19.2</v>
          </cell>
          <cell r="P11978">
            <v>21.33</v>
          </cell>
          <cell r="Q11978">
            <v>21.33</v>
          </cell>
          <cell r="R11978">
            <v>24</v>
          </cell>
          <cell r="S11978">
            <v>24</v>
          </cell>
          <cell r="T11978">
            <v>24</v>
          </cell>
        </row>
        <row r="11979">
          <cell r="H11979" t="str">
            <v>BPAL2</v>
          </cell>
          <cell r="I11979" t="str">
            <v>BPE ANALYTICS 2Y SUB/DEVICE</v>
          </cell>
          <cell r="J11979">
            <v>48</v>
          </cell>
          <cell r="K11979">
            <v>28.8</v>
          </cell>
          <cell r="L11979">
            <v>28.8</v>
          </cell>
          <cell r="M11979">
            <v>36</v>
          </cell>
          <cell r="N11979">
            <v>38.4</v>
          </cell>
          <cell r="O11979">
            <v>38.4</v>
          </cell>
          <cell r="P11979">
            <v>42.67</v>
          </cell>
          <cell r="Q11979">
            <v>42.67</v>
          </cell>
          <cell r="R11979">
            <v>48</v>
          </cell>
          <cell r="S11979">
            <v>48</v>
          </cell>
          <cell r="T11979">
            <v>48</v>
          </cell>
        </row>
        <row r="11980">
          <cell r="H11980" t="str">
            <v>BPAL3</v>
          </cell>
          <cell r="I11980" t="str">
            <v>BPE ANALYTICS 3Y SUB/DEVICE</v>
          </cell>
          <cell r="J11980">
            <v>72</v>
          </cell>
          <cell r="K11980">
            <v>43.2</v>
          </cell>
          <cell r="L11980">
            <v>43.2</v>
          </cell>
          <cell r="M11980">
            <v>54</v>
          </cell>
          <cell r="N11980">
            <v>57.6</v>
          </cell>
          <cell r="O11980">
            <v>57.6</v>
          </cell>
          <cell r="P11980">
            <v>64</v>
          </cell>
          <cell r="Q11980">
            <v>64</v>
          </cell>
          <cell r="R11980">
            <v>72</v>
          </cell>
          <cell r="S11980">
            <v>72</v>
          </cell>
          <cell r="T11980">
            <v>72</v>
          </cell>
        </row>
        <row r="11981">
          <cell r="H11981" t="str">
            <v>BPAL4</v>
          </cell>
          <cell r="I11981" t="str">
            <v>BPE ANALYTICS 4Y SUB/DEVICE</v>
          </cell>
          <cell r="J11981">
            <v>96</v>
          </cell>
          <cell r="K11981">
            <v>57.6</v>
          </cell>
          <cell r="L11981">
            <v>57.6</v>
          </cell>
          <cell r="M11981">
            <v>72</v>
          </cell>
          <cell r="N11981">
            <v>76.8</v>
          </cell>
          <cell r="O11981">
            <v>76.8</v>
          </cell>
          <cell r="P11981">
            <v>85.33</v>
          </cell>
          <cell r="Q11981">
            <v>85.33</v>
          </cell>
          <cell r="R11981">
            <v>96</v>
          </cell>
          <cell r="S11981">
            <v>96</v>
          </cell>
          <cell r="T11981">
            <v>96</v>
          </cell>
        </row>
        <row r="11982">
          <cell r="H11982" t="str">
            <v>BPAL5</v>
          </cell>
          <cell r="I11982" t="str">
            <v>BPE ANALYTICS 5Y SUB/DEVICE</v>
          </cell>
          <cell r="J11982">
            <v>120</v>
          </cell>
          <cell r="K11982">
            <v>72</v>
          </cell>
          <cell r="L11982">
            <v>72</v>
          </cell>
          <cell r="M11982">
            <v>90</v>
          </cell>
          <cell r="N11982">
            <v>96</v>
          </cell>
          <cell r="O11982">
            <v>96</v>
          </cell>
          <cell r="P11982">
            <v>106.67</v>
          </cell>
          <cell r="Q11982">
            <v>106.67</v>
          </cell>
          <cell r="R11982">
            <v>120</v>
          </cell>
          <cell r="S11982">
            <v>120</v>
          </cell>
          <cell r="T11982">
            <v>120</v>
          </cell>
        </row>
        <row r="11983">
          <cell r="H11983" t="str">
            <v>BPAMSL</v>
          </cell>
          <cell r="I11983" t="str">
            <v>BPE RENEWAL - 1Y SUB (LEGACY PRICING)</v>
          </cell>
          <cell r="J11983">
            <v>1</v>
          </cell>
          <cell r="K11983">
            <v>0.65</v>
          </cell>
          <cell r="L11983">
            <v>0.65</v>
          </cell>
          <cell r="M11983">
            <v>0.79</v>
          </cell>
          <cell r="N11983">
            <v>0.87</v>
          </cell>
          <cell r="O11983">
            <v>0.87</v>
          </cell>
          <cell r="P11983">
            <v>0.96</v>
          </cell>
          <cell r="Q11983">
            <v>0.96</v>
          </cell>
          <cell r="R11983">
            <v>1</v>
          </cell>
          <cell r="S11983">
            <v>1</v>
          </cell>
          <cell r="T11983">
            <v>1</v>
          </cell>
        </row>
        <row r="11984">
          <cell r="H11984" t="str">
            <v>OTHCHGTRF1</v>
          </cell>
          <cell r="I11984" t="str">
            <v>LIC TRANSFER FEE (ANNL CNTRCT VAL&lt;$10K)</v>
          </cell>
          <cell r="J11984">
            <v>4400</v>
          </cell>
          <cell r="K11984">
            <v>3300</v>
          </cell>
          <cell r="L11984">
            <v>3300</v>
          </cell>
          <cell r="M11984">
            <v>3771.43</v>
          </cell>
          <cell r="N11984">
            <v>4400</v>
          </cell>
          <cell r="O11984">
            <v>4400</v>
          </cell>
          <cell r="P11984">
            <v>4400</v>
          </cell>
          <cell r="Q11984">
            <v>4400</v>
          </cell>
          <cell r="R11984">
            <v>4400</v>
          </cell>
          <cell r="S11984">
            <v>4400</v>
          </cell>
          <cell r="T11984">
            <v>4400</v>
          </cell>
        </row>
        <row r="11985">
          <cell r="H11985" t="str">
            <v>OTHCHGTRF10K</v>
          </cell>
          <cell r="I11985" t="str">
            <v>LIC TRANSFER FEE (ANNL CNTRCT VAL&gt;$10K)</v>
          </cell>
          <cell r="J11985">
            <v>7333.33</v>
          </cell>
          <cell r="K11985">
            <v>5500</v>
          </cell>
          <cell r="L11985">
            <v>5500</v>
          </cell>
          <cell r="M11985">
            <v>6285.71</v>
          </cell>
          <cell r="N11985">
            <v>7333.33</v>
          </cell>
          <cell r="O11985">
            <v>7333.33</v>
          </cell>
          <cell r="P11985">
            <v>7333.33</v>
          </cell>
          <cell r="Q11985">
            <v>7333.33</v>
          </cell>
          <cell r="R11985">
            <v>7333.33</v>
          </cell>
          <cell r="S11985">
            <v>7333.33</v>
          </cell>
          <cell r="T11985">
            <v>7333.33</v>
          </cell>
        </row>
        <row r="11986">
          <cell r="H11986" t="str">
            <v>PS200ET</v>
          </cell>
          <cell r="I11986" t="str">
            <v>OMEGA PS200 NETWORK TERMINAL (REQ SW)</v>
          </cell>
          <cell r="J11986">
            <v>1050.67</v>
          </cell>
          <cell r="K11986">
            <v>788</v>
          </cell>
          <cell r="L11986">
            <v>788</v>
          </cell>
          <cell r="M11986">
            <v>900.57</v>
          </cell>
          <cell r="N11986">
            <v>1050.67</v>
          </cell>
          <cell r="O11986">
            <v>1050.67</v>
          </cell>
          <cell r="P11986">
            <v>1050.67</v>
          </cell>
          <cell r="Q11986">
            <v>1050.67</v>
          </cell>
          <cell r="R11986">
            <v>1050.67</v>
          </cell>
          <cell r="S11986">
            <v>1050.67</v>
          </cell>
          <cell r="T11986">
            <v>1050.67</v>
          </cell>
        </row>
        <row r="11987">
          <cell r="H11987" t="str">
            <v>SR25HW</v>
          </cell>
          <cell r="I11987" t="str">
            <v>SR25 SECURE PRINT RELEASE HW ONLY/DEVICE</v>
          </cell>
          <cell r="J11987">
            <v>181.33</v>
          </cell>
          <cell r="K11987">
            <v>136</v>
          </cell>
          <cell r="L11987">
            <v>136</v>
          </cell>
          <cell r="M11987">
            <v>155.43</v>
          </cell>
          <cell r="N11987">
            <v>181.33</v>
          </cell>
          <cell r="O11987">
            <v>181.33</v>
          </cell>
          <cell r="P11987">
            <v>181.33</v>
          </cell>
          <cell r="Q11987">
            <v>181.33</v>
          </cell>
          <cell r="R11987">
            <v>181.33</v>
          </cell>
          <cell r="S11987">
            <v>181.33</v>
          </cell>
          <cell r="T11987">
            <v>181.33</v>
          </cell>
        </row>
        <row r="11988">
          <cell r="H11988" t="str">
            <v>UPF11</v>
          </cell>
          <cell r="I11988" t="str">
            <v>UP+MP+iMFP 1Y SUB (1-49)/DEVICE</v>
          </cell>
          <cell r="J11988">
            <v>264</v>
          </cell>
          <cell r="K11988">
            <v>158.4</v>
          </cell>
          <cell r="L11988">
            <v>158.4</v>
          </cell>
          <cell r="M11988">
            <v>198</v>
          </cell>
          <cell r="N11988">
            <v>211.2</v>
          </cell>
          <cell r="O11988">
            <v>211.2</v>
          </cell>
          <cell r="P11988">
            <v>234.67</v>
          </cell>
          <cell r="Q11988">
            <v>234.67</v>
          </cell>
          <cell r="R11988">
            <v>264</v>
          </cell>
          <cell r="S11988">
            <v>264</v>
          </cell>
          <cell r="T11988">
            <v>264</v>
          </cell>
        </row>
        <row r="11989">
          <cell r="H11989" t="str">
            <v>UPF12</v>
          </cell>
          <cell r="I11989" t="str">
            <v>UP+MP+iMFP 2Y SUB (1-49)/DEVICE</v>
          </cell>
          <cell r="J11989">
            <v>528</v>
          </cell>
          <cell r="K11989">
            <v>316.8</v>
          </cell>
          <cell r="L11989">
            <v>316.8</v>
          </cell>
          <cell r="M11989">
            <v>396</v>
          </cell>
          <cell r="N11989">
            <v>422.4</v>
          </cell>
          <cell r="O11989">
            <v>422.4</v>
          </cell>
          <cell r="P11989">
            <v>469.33</v>
          </cell>
          <cell r="Q11989">
            <v>469.33</v>
          </cell>
          <cell r="R11989">
            <v>528</v>
          </cell>
          <cell r="S11989">
            <v>528</v>
          </cell>
          <cell r="T11989">
            <v>528</v>
          </cell>
        </row>
        <row r="11990">
          <cell r="H11990" t="str">
            <v>UPF13</v>
          </cell>
          <cell r="I11990" t="str">
            <v>UP+MP+iMFP 3Y SUB (1-49)/DEVICE</v>
          </cell>
          <cell r="J11990">
            <v>792</v>
          </cell>
          <cell r="K11990">
            <v>475.2</v>
          </cell>
          <cell r="L11990">
            <v>475.2</v>
          </cell>
          <cell r="M11990">
            <v>594</v>
          </cell>
          <cell r="N11990">
            <v>633.6</v>
          </cell>
          <cell r="O11990">
            <v>633.6</v>
          </cell>
          <cell r="P11990">
            <v>704</v>
          </cell>
          <cell r="Q11990">
            <v>704</v>
          </cell>
          <cell r="R11990">
            <v>792</v>
          </cell>
          <cell r="S11990">
            <v>792</v>
          </cell>
          <cell r="T11990">
            <v>792</v>
          </cell>
        </row>
        <row r="11991">
          <cell r="H11991" t="str">
            <v>UPF14</v>
          </cell>
          <cell r="I11991" t="str">
            <v>UP+MP+iMFP 4Y SUB (1-49)/DEVICE</v>
          </cell>
          <cell r="J11991">
            <v>1056</v>
          </cell>
          <cell r="K11991">
            <v>633.6</v>
          </cell>
          <cell r="L11991">
            <v>633.6</v>
          </cell>
          <cell r="M11991">
            <v>792</v>
          </cell>
          <cell r="N11991">
            <v>844.8</v>
          </cell>
          <cell r="O11991">
            <v>844.8</v>
          </cell>
          <cell r="P11991">
            <v>938.67</v>
          </cell>
          <cell r="Q11991">
            <v>938.67</v>
          </cell>
          <cell r="R11991">
            <v>1056</v>
          </cell>
          <cell r="S11991">
            <v>1056</v>
          </cell>
          <cell r="T11991">
            <v>1056</v>
          </cell>
        </row>
        <row r="11992">
          <cell r="H11992" t="str">
            <v>UPF15</v>
          </cell>
          <cell r="I11992" t="str">
            <v>UP+MP+iMFP 5Y SUB (1-49)/DEVICE</v>
          </cell>
          <cell r="J11992">
            <v>1320</v>
          </cell>
          <cell r="K11992">
            <v>792</v>
          </cell>
          <cell r="L11992">
            <v>792</v>
          </cell>
          <cell r="M11992">
            <v>990</v>
          </cell>
          <cell r="N11992">
            <v>1056</v>
          </cell>
          <cell r="O11992">
            <v>1056</v>
          </cell>
          <cell r="P11992">
            <v>1173.33</v>
          </cell>
          <cell r="Q11992">
            <v>1173.33</v>
          </cell>
          <cell r="R11992">
            <v>1320</v>
          </cell>
          <cell r="S11992">
            <v>1320</v>
          </cell>
          <cell r="T11992">
            <v>1320</v>
          </cell>
        </row>
        <row r="11993">
          <cell r="H11993" t="str">
            <v>UPF501</v>
          </cell>
          <cell r="I11993" t="str">
            <v>UP+MP+iMFP 1Y SUB (50-249)/DEVICE</v>
          </cell>
          <cell r="J11993">
            <v>228</v>
          </cell>
          <cell r="K11993">
            <v>136.80000000000001</v>
          </cell>
          <cell r="L11993">
            <v>136.80000000000001</v>
          </cell>
          <cell r="M11993">
            <v>171</v>
          </cell>
          <cell r="N11993">
            <v>182.4</v>
          </cell>
          <cell r="O11993">
            <v>182.4</v>
          </cell>
          <cell r="P11993">
            <v>202.67</v>
          </cell>
          <cell r="Q11993">
            <v>202.67</v>
          </cell>
          <cell r="R11993">
            <v>228</v>
          </cell>
          <cell r="S11993">
            <v>228</v>
          </cell>
          <cell r="T11993">
            <v>228</v>
          </cell>
        </row>
        <row r="11994">
          <cell r="H11994" t="str">
            <v>UPF502</v>
          </cell>
          <cell r="I11994" t="str">
            <v>UP+MP+iMFP 2Y SUB (50-249)/DEVICE</v>
          </cell>
          <cell r="J11994">
            <v>456</v>
          </cell>
          <cell r="K11994">
            <v>273.60000000000002</v>
          </cell>
          <cell r="L11994">
            <v>273.60000000000002</v>
          </cell>
          <cell r="M11994">
            <v>342</v>
          </cell>
          <cell r="N11994">
            <v>364.8</v>
          </cell>
          <cell r="O11994">
            <v>364.8</v>
          </cell>
          <cell r="P11994">
            <v>405.33</v>
          </cell>
          <cell r="Q11994">
            <v>405.33</v>
          </cell>
          <cell r="R11994">
            <v>456</v>
          </cell>
          <cell r="S11994">
            <v>456</v>
          </cell>
          <cell r="T11994">
            <v>456</v>
          </cell>
        </row>
        <row r="11995">
          <cell r="H11995" t="str">
            <v>UPF503</v>
          </cell>
          <cell r="I11995" t="str">
            <v>UP+MP+iMFP 3Y SUB (50-249)/DEVICE</v>
          </cell>
          <cell r="J11995">
            <v>684</v>
          </cell>
          <cell r="K11995">
            <v>410.4</v>
          </cell>
          <cell r="L11995">
            <v>410.4</v>
          </cell>
          <cell r="M11995">
            <v>513</v>
          </cell>
          <cell r="N11995">
            <v>547.20000000000005</v>
          </cell>
          <cell r="O11995">
            <v>547.20000000000005</v>
          </cell>
          <cell r="P11995">
            <v>608</v>
          </cell>
          <cell r="Q11995">
            <v>608</v>
          </cell>
          <cell r="R11995">
            <v>684</v>
          </cell>
          <cell r="S11995">
            <v>684</v>
          </cell>
          <cell r="T11995">
            <v>684</v>
          </cell>
        </row>
        <row r="11996">
          <cell r="H11996" t="str">
            <v>UPF504</v>
          </cell>
          <cell r="I11996" t="str">
            <v>UP+MP+iMFP 4Y SUB (50-249)/DEVICE</v>
          </cell>
          <cell r="J11996">
            <v>912</v>
          </cell>
          <cell r="K11996">
            <v>547.20000000000005</v>
          </cell>
          <cell r="L11996">
            <v>547.20000000000005</v>
          </cell>
          <cell r="M11996">
            <v>684</v>
          </cell>
          <cell r="N11996">
            <v>729.6</v>
          </cell>
          <cell r="O11996">
            <v>729.6</v>
          </cell>
          <cell r="P11996">
            <v>810.67</v>
          </cell>
          <cell r="Q11996">
            <v>810.67</v>
          </cell>
          <cell r="R11996">
            <v>912</v>
          </cell>
          <cell r="S11996">
            <v>912</v>
          </cell>
          <cell r="T11996">
            <v>912</v>
          </cell>
        </row>
        <row r="11997">
          <cell r="H11997" t="str">
            <v>UPF505</v>
          </cell>
          <cell r="I11997" t="str">
            <v>UP+MP+iMFP 5Y SUB (50-249)/DEVICE</v>
          </cell>
          <cell r="J11997">
            <v>1140</v>
          </cell>
          <cell r="K11997">
            <v>684</v>
          </cell>
          <cell r="L11997">
            <v>684</v>
          </cell>
          <cell r="M11997">
            <v>855</v>
          </cell>
          <cell r="N11997">
            <v>912</v>
          </cell>
          <cell r="O11997">
            <v>912</v>
          </cell>
          <cell r="P11997">
            <v>1013.33</v>
          </cell>
          <cell r="Q11997">
            <v>1013.33</v>
          </cell>
          <cell r="R11997">
            <v>1140</v>
          </cell>
          <cell r="S11997">
            <v>1140</v>
          </cell>
          <cell r="T11997">
            <v>1140</v>
          </cell>
        </row>
        <row r="11998">
          <cell r="H11998" t="str">
            <v>UPF2501</v>
          </cell>
          <cell r="I11998" t="str">
            <v>UP+MP+iMFP 1Y SUB (250+)/DEVICE</v>
          </cell>
          <cell r="J11998">
            <v>192</v>
          </cell>
          <cell r="K11998">
            <v>115.2</v>
          </cell>
          <cell r="L11998">
            <v>115.2</v>
          </cell>
          <cell r="M11998">
            <v>144</v>
          </cell>
          <cell r="N11998">
            <v>153.6</v>
          </cell>
          <cell r="O11998">
            <v>153.6</v>
          </cell>
          <cell r="P11998">
            <v>170.67</v>
          </cell>
          <cell r="Q11998">
            <v>170.67</v>
          </cell>
          <cell r="R11998">
            <v>192</v>
          </cell>
          <cell r="S11998">
            <v>192</v>
          </cell>
          <cell r="T11998">
            <v>192</v>
          </cell>
        </row>
        <row r="11999">
          <cell r="H11999" t="str">
            <v>UPF2502</v>
          </cell>
          <cell r="I11999" t="str">
            <v>UP+MP+iMFP 2Y SUB (250+)/DEVICE</v>
          </cell>
          <cell r="J11999">
            <v>384</v>
          </cell>
          <cell r="K11999">
            <v>230.4</v>
          </cell>
          <cell r="L11999">
            <v>230.4</v>
          </cell>
          <cell r="M11999">
            <v>288</v>
          </cell>
          <cell r="N11999">
            <v>307.2</v>
          </cell>
          <cell r="O11999">
            <v>307.2</v>
          </cell>
          <cell r="P11999">
            <v>341.33</v>
          </cell>
          <cell r="Q11999">
            <v>341.33</v>
          </cell>
          <cell r="R11999">
            <v>384</v>
          </cell>
          <cell r="S11999">
            <v>384</v>
          </cell>
          <cell r="T11999">
            <v>384</v>
          </cell>
        </row>
        <row r="12000">
          <cell r="H12000" t="str">
            <v>UPF2503</v>
          </cell>
          <cell r="I12000" t="str">
            <v>UP+MP+iMFP 3Y SUB (250+)/DEVICE</v>
          </cell>
          <cell r="J12000">
            <v>576</v>
          </cell>
          <cell r="K12000">
            <v>345.6</v>
          </cell>
          <cell r="L12000">
            <v>345.6</v>
          </cell>
          <cell r="M12000">
            <v>432</v>
          </cell>
          <cell r="N12000">
            <v>460.8</v>
          </cell>
          <cell r="O12000">
            <v>460.8</v>
          </cell>
          <cell r="P12000">
            <v>512</v>
          </cell>
          <cell r="Q12000">
            <v>512</v>
          </cell>
          <cell r="R12000">
            <v>576</v>
          </cell>
          <cell r="S12000">
            <v>576</v>
          </cell>
          <cell r="T12000">
            <v>576</v>
          </cell>
        </row>
        <row r="12001">
          <cell r="H12001" t="str">
            <v>UPF2504</v>
          </cell>
          <cell r="I12001" t="str">
            <v>UP+MP+iMFP 4Y SUB (250+)/DEVICE</v>
          </cell>
          <cell r="J12001">
            <v>768</v>
          </cell>
          <cell r="K12001">
            <v>460.8</v>
          </cell>
          <cell r="L12001">
            <v>460.8</v>
          </cell>
          <cell r="M12001">
            <v>576</v>
          </cell>
          <cell r="N12001">
            <v>614.4</v>
          </cell>
          <cell r="O12001">
            <v>614.4</v>
          </cell>
          <cell r="P12001">
            <v>682.67</v>
          </cell>
          <cell r="Q12001">
            <v>682.67</v>
          </cell>
          <cell r="R12001">
            <v>768</v>
          </cell>
          <cell r="S12001">
            <v>768</v>
          </cell>
          <cell r="T12001">
            <v>768</v>
          </cell>
        </row>
        <row r="12002">
          <cell r="H12002" t="str">
            <v>UPF2505</v>
          </cell>
          <cell r="I12002" t="str">
            <v>UP+MP+iMFP 5Y SUB (250+)/DEVICE</v>
          </cell>
          <cell r="J12002">
            <v>960</v>
          </cell>
          <cell r="K12002">
            <v>576</v>
          </cell>
          <cell r="L12002">
            <v>576</v>
          </cell>
          <cell r="M12002">
            <v>720</v>
          </cell>
          <cell r="N12002">
            <v>768</v>
          </cell>
          <cell r="O12002">
            <v>768</v>
          </cell>
          <cell r="P12002">
            <v>853.33</v>
          </cell>
          <cell r="Q12002">
            <v>853.33</v>
          </cell>
          <cell r="R12002">
            <v>960</v>
          </cell>
          <cell r="S12002">
            <v>960</v>
          </cell>
          <cell r="T12002">
            <v>960</v>
          </cell>
        </row>
        <row r="12003">
          <cell r="H12003" t="str">
            <v>UPFRELSTA1</v>
          </cell>
          <cell r="I12003" t="str">
            <v>UP+MP+RLS STN SW ONLY 1Y SUB/DEVICE</v>
          </cell>
          <cell r="J12003">
            <v>212</v>
          </cell>
          <cell r="K12003">
            <v>127.2</v>
          </cell>
          <cell r="L12003">
            <v>127.2</v>
          </cell>
          <cell r="M12003">
            <v>159</v>
          </cell>
          <cell r="N12003">
            <v>169.6</v>
          </cell>
          <cell r="O12003">
            <v>169.6</v>
          </cell>
          <cell r="P12003">
            <v>188.44</v>
          </cell>
          <cell r="Q12003">
            <v>188.44</v>
          </cell>
          <cell r="R12003">
            <v>212</v>
          </cell>
          <cell r="S12003">
            <v>212</v>
          </cell>
          <cell r="T12003">
            <v>212</v>
          </cell>
        </row>
        <row r="12004">
          <cell r="H12004" t="str">
            <v>UPFRELSTA2</v>
          </cell>
          <cell r="I12004" t="str">
            <v>UP+MP+RLS STN SW ONLY 2Y SUB/DEVICE</v>
          </cell>
          <cell r="J12004">
            <v>424</v>
          </cell>
          <cell r="K12004">
            <v>254.4</v>
          </cell>
          <cell r="L12004">
            <v>254.4</v>
          </cell>
          <cell r="M12004">
            <v>318</v>
          </cell>
          <cell r="N12004">
            <v>339.2</v>
          </cell>
          <cell r="O12004">
            <v>339.2</v>
          </cell>
          <cell r="P12004">
            <v>376.89</v>
          </cell>
          <cell r="Q12004">
            <v>376.89</v>
          </cell>
          <cell r="R12004">
            <v>424</v>
          </cell>
          <cell r="S12004">
            <v>424</v>
          </cell>
          <cell r="T12004">
            <v>424</v>
          </cell>
        </row>
        <row r="12005">
          <cell r="H12005" t="str">
            <v>UPFRELSTA3</v>
          </cell>
          <cell r="I12005" t="str">
            <v>UP+MP+RLS STN SW ONLY 3Y SUB/DEVICE</v>
          </cell>
          <cell r="J12005">
            <v>636</v>
          </cell>
          <cell r="K12005">
            <v>381.6</v>
          </cell>
          <cell r="L12005">
            <v>381.6</v>
          </cell>
          <cell r="M12005">
            <v>477</v>
          </cell>
          <cell r="N12005">
            <v>508.8</v>
          </cell>
          <cell r="O12005">
            <v>508.8</v>
          </cell>
          <cell r="P12005">
            <v>565.33000000000004</v>
          </cell>
          <cell r="Q12005">
            <v>565.33000000000004</v>
          </cell>
          <cell r="R12005">
            <v>636</v>
          </cell>
          <cell r="S12005">
            <v>636</v>
          </cell>
          <cell r="T12005">
            <v>636</v>
          </cell>
        </row>
        <row r="12006">
          <cell r="H12006" t="str">
            <v>UPFRELSTA4</v>
          </cell>
          <cell r="I12006" t="str">
            <v>UP+MP+RLS STN SW ONLY 4Y SUB/DEVICE</v>
          </cell>
          <cell r="J12006">
            <v>848</v>
          </cell>
          <cell r="K12006">
            <v>508.8</v>
          </cell>
          <cell r="L12006">
            <v>508.8</v>
          </cell>
          <cell r="M12006">
            <v>636</v>
          </cell>
          <cell r="N12006">
            <v>678.4</v>
          </cell>
          <cell r="O12006">
            <v>678.4</v>
          </cell>
          <cell r="P12006">
            <v>753.78</v>
          </cell>
          <cell r="Q12006">
            <v>753.78</v>
          </cell>
          <cell r="R12006">
            <v>848</v>
          </cell>
          <cell r="S12006">
            <v>848</v>
          </cell>
          <cell r="T12006">
            <v>848</v>
          </cell>
        </row>
        <row r="12007">
          <cell r="H12007" t="str">
            <v>UPFRELSTA5</v>
          </cell>
          <cell r="I12007" t="str">
            <v>UP+MP+RLS STN SW ONLY 5Y SUB/DEVICE</v>
          </cell>
          <cell r="J12007">
            <v>1060</v>
          </cell>
          <cell r="K12007">
            <v>636</v>
          </cell>
          <cell r="L12007">
            <v>636</v>
          </cell>
          <cell r="M12007">
            <v>795</v>
          </cell>
          <cell r="N12007">
            <v>848</v>
          </cell>
          <cell r="O12007">
            <v>848</v>
          </cell>
          <cell r="P12007">
            <v>943</v>
          </cell>
          <cell r="Q12007">
            <v>943</v>
          </cell>
          <cell r="R12007">
            <v>1060</v>
          </cell>
          <cell r="S12007">
            <v>1060</v>
          </cell>
          <cell r="T12007">
            <v>1060</v>
          </cell>
        </row>
        <row r="12008">
          <cell r="H12008" t="str">
            <v>UPF4P1</v>
          </cell>
          <cell r="I12008" t="str">
            <v>UP+MP+P4P PRINTER 1Y SUB/DEVICE</v>
          </cell>
          <cell r="J12008">
            <v>96</v>
          </cell>
          <cell r="K12008">
            <v>57.6</v>
          </cell>
          <cell r="L12008">
            <v>57.6</v>
          </cell>
          <cell r="M12008">
            <v>72</v>
          </cell>
          <cell r="N12008">
            <v>76.8</v>
          </cell>
          <cell r="O12008">
            <v>76.8</v>
          </cell>
          <cell r="P12008">
            <v>85.33</v>
          </cell>
          <cell r="Q12008">
            <v>85.33</v>
          </cell>
          <cell r="R12008">
            <v>96</v>
          </cell>
          <cell r="S12008">
            <v>96</v>
          </cell>
          <cell r="T12008">
            <v>96</v>
          </cell>
        </row>
        <row r="12009">
          <cell r="H12009" t="str">
            <v>UPF4P2</v>
          </cell>
          <cell r="I12009" t="str">
            <v>UP+MP+P4P PRINTER 2Y SUB/DEVICE</v>
          </cell>
          <cell r="J12009">
            <v>192</v>
          </cell>
          <cell r="K12009">
            <v>115.2</v>
          </cell>
          <cell r="L12009">
            <v>115.2</v>
          </cell>
          <cell r="M12009">
            <v>144</v>
          </cell>
          <cell r="N12009">
            <v>153.6</v>
          </cell>
          <cell r="O12009">
            <v>153.6</v>
          </cell>
          <cell r="P12009">
            <v>170.67</v>
          </cell>
          <cell r="Q12009">
            <v>170.67</v>
          </cell>
          <cell r="R12009">
            <v>192</v>
          </cell>
          <cell r="S12009">
            <v>192</v>
          </cell>
          <cell r="T12009">
            <v>192</v>
          </cell>
        </row>
        <row r="12010">
          <cell r="H12010" t="str">
            <v>UPF4P3</v>
          </cell>
          <cell r="I12010" t="str">
            <v>UP+MP+P4P PRINTER 3Y SUB/DEVICE</v>
          </cell>
          <cell r="J12010">
            <v>288</v>
          </cell>
          <cell r="K12010">
            <v>172.8</v>
          </cell>
          <cell r="L12010">
            <v>172.8</v>
          </cell>
          <cell r="M12010">
            <v>216</v>
          </cell>
          <cell r="N12010">
            <v>230.4</v>
          </cell>
          <cell r="O12010">
            <v>230.4</v>
          </cell>
          <cell r="P12010">
            <v>256</v>
          </cell>
          <cell r="Q12010">
            <v>256</v>
          </cell>
          <cell r="R12010">
            <v>288</v>
          </cell>
          <cell r="S12010">
            <v>288</v>
          </cell>
          <cell r="T12010">
            <v>288</v>
          </cell>
        </row>
        <row r="12011">
          <cell r="H12011" t="str">
            <v>UPF4P4</v>
          </cell>
          <cell r="I12011" t="str">
            <v>UP+MP+P4P PRINTER 4Y SUB/DEVICE</v>
          </cell>
          <cell r="J12011">
            <v>384</v>
          </cell>
          <cell r="K12011">
            <v>230.4</v>
          </cell>
          <cell r="L12011">
            <v>230.4</v>
          </cell>
          <cell r="M12011">
            <v>288</v>
          </cell>
          <cell r="N12011">
            <v>307.2</v>
          </cell>
          <cell r="O12011">
            <v>307.2</v>
          </cell>
          <cell r="P12011">
            <v>341.33</v>
          </cell>
          <cell r="Q12011">
            <v>341.33</v>
          </cell>
          <cell r="R12011">
            <v>384</v>
          </cell>
          <cell r="S12011">
            <v>384</v>
          </cell>
          <cell r="T12011">
            <v>384</v>
          </cell>
        </row>
        <row r="12012">
          <cell r="H12012" t="str">
            <v>UPF4P5</v>
          </cell>
          <cell r="I12012" t="str">
            <v>UP+MP+P4P PRINTER 5Y SUB/DEVICE</v>
          </cell>
          <cell r="J12012">
            <v>480</v>
          </cell>
          <cell r="K12012">
            <v>288</v>
          </cell>
          <cell r="L12012">
            <v>288</v>
          </cell>
          <cell r="M12012">
            <v>360</v>
          </cell>
          <cell r="N12012">
            <v>384</v>
          </cell>
          <cell r="O12012">
            <v>384</v>
          </cell>
          <cell r="P12012">
            <v>426.67</v>
          </cell>
          <cell r="Q12012">
            <v>426.67</v>
          </cell>
          <cell r="R12012">
            <v>480</v>
          </cell>
          <cell r="S12012">
            <v>480</v>
          </cell>
          <cell r="T12012">
            <v>480</v>
          </cell>
        </row>
        <row r="12013">
          <cell r="H12013" t="str">
            <v>UPBGW1</v>
          </cell>
          <cell r="I12013" t="str">
            <v>UP BILL GATEWAY 1Y SUBSCRIPTION</v>
          </cell>
          <cell r="J12013">
            <v>1650</v>
          </cell>
          <cell r="K12013">
            <v>990</v>
          </cell>
          <cell r="L12013">
            <v>990</v>
          </cell>
          <cell r="M12013">
            <v>1237.5</v>
          </cell>
          <cell r="N12013">
            <v>1320</v>
          </cell>
          <cell r="O12013">
            <v>1320</v>
          </cell>
          <cell r="P12013">
            <v>1466.67</v>
          </cell>
          <cell r="Q12013">
            <v>1466.67</v>
          </cell>
          <cell r="R12013">
            <v>1650</v>
          </cell>
          <cell r="S12013">
            <v>1650</v>
          </cell>
          <cell r="T12013">
            <v>1650</v>
          </cell>
        </row>
        <row r="12014">
          <cell r="H12014" t="str">
            <v>UPBGW2</v>
          </cell>
          <cell r="I12014" t="str">
            <v>UP BILL GATEWAY 2Y SUBSCRIPTION</v>
          </cell>
          <cell r="J12014">
            <v>3300</v>
          </cell>
          <cell r="K12014">
            <v>1980</v>
          </cell>
          <cell r="L12014">
            <v>1980</v>
          </cell>
          <cell r="M12014">
            <v>2475</v>
          </cell>
          <cell r="N12014">
            <v>2640</v>
          </cell>
          <cell r="O12014">
            <v>2640</v>
          </cell>
          <cell r="P12014">
            <v>2934</v>
          </cell>
          <cell r="Q12014">
            <v>2934</v>
          </cell>
          <cell r="R12014">
            <v>3300</v>
          </cell>
          <cell r="S12014">
            <v>3300</v>
          </cell>
          <cell r="T12014">
            <v>3300</v>
          </cell>
        </row>
        <row r="12015">
          <cell r="H12015" t="str">
            <v>UPBGW3</v>
          </cell>
          <cell r="I12015" t="str">
            <v>UP BILL GATEWAY 3Y SUBSCRIPTION</v>
          </cell>
          <cell r="J12015">
            <v>4950</v>
          </cell>
          <cell r="K12015">
            <v>2970</v>
          </cell>
          <cell r="L12015">
            <v>2970</v>
          </cell>
          <cell r="M12015">
            <v>3712.5</v>
          </cell>
          <cell r="N12015">
            <v>3960</v>
          </cell>
          <cell r="O12015">
            <v>3960</v>
          </cell>
          <cell r="P12015">
            <v>4400</v>
          </cell>
          <cell r="Q12015">
            <v>4400</v>
          </cell>
          <cell r="R12015">
            <v>4950</v>
          </cell>
          <cell r="S12015">
            <v>4950</v>
          </cell>
          <cell r="T12015">
            <v>4950</v>
          </cell>
        </row>
        <row r="12016">
          <cell r="H12016" t="str">
            <v>UPBGW4</v>
          </cell>
          <cell r="I12016" t="str">
            <v>UP BILL GATEWAY 4Y SUBSCRIPTION</v>
          </cell>
          <cell r="J12016">
            <v>6600</v>
          </cell>
          <cell r="K12016">
            <v>3960</v>
          </cell>
          <cell r="L12016">
            <v>3960</v>
          </cell>
          <cell r="M12016">
            <v>4950</v>
          </cell>
          <cell r="N12016">
            <v>5280</v>
          </cell>
          <cell r="O12016">
            <v>5280</v>
          </cell>
          <cell r="P12016">
            <v>5867</v>
          </cell>
          <cell r="Q12016">
            <v>5867</v>
          </cell>
          <cell r="R12016">
            <v>6600</v>
          </cell>
          <cell r="S12016">
            <v>6600</v>
          </cell>
          <cell r="T12016">
            <v>6600</v>
          </cell>
        </row>
        <row r="12017">
          <cell r="H12017" t="str">
            <v>UPBGW5</v>
          </cell>
          <cell r="I12017" t="str">
            <v>UP BILL GATEWAY 5Y SUBSCRIPTION</v>
          </cell>
          <cell r="J12017">
            <v>8250</v>
          </cell>
          <cell r="K12017">
            <v>4950</v>
          </cell>
          <cell r="L12017">
            <v>4950</v>
          </cell>
          <cell r="M12017">
            <v>6187.5</v>
          </cell>
          <cell r="N12017">
            <v>6600</v>
          </cell>
          <cell r="O12017">
            <v>6600</v>
          </cell>
          <cell r="P12017">
            <v>7333.33</v>
          </cell>
          <cell r="Q12017">
            <v>7333.33</v>
          </cell>
          <cell r="R12017">
            <v>8250</v>
          </cell>
          <cell r="S12017">
            <v>8250</v>
          </cell>
          <cell r="T12017">
            <v>8250</v>
          </cell>
        </row>
        <row r="12018">
          <cell r="H12018" t="str">
            <v>UPCCGW1</v>
          </cell>
          <cell r="I12018" t="str">
            <v>UP CC GATEWAY 1Y SUBSCRIPTION</v>
          </cell>
          <cell r="J12018">
            <v>1650</v>
          </cell>
          <cell r="K12018">
            <v>990</v>
          </cell>
          <cell r="L12018">
            <v>990</v>
          </cell>
          <cell r="M12018">
            <v>1237.5</v>
          </cell>
          <cell r="N12018">
            <v>1320</v>
          </cell>
          <cell r="O12018">
            <v>1320</v>
          </cell>
          <cell r="P12018">
            <v>1466.67</v>
          </cell>
          <cell r="Q12018">
            <v>1466.67</v>
          </cell>
          <cell r="R12018">
            <v>1650</v>
          </cell>
          <cell r="S12018">
            <v>1650</v>
          </cell>
          <cell r="T12018">
            <v>1650</v>
          </cell>
        </row>
        <row r="12019">
          <cell r="H12019" t="str">
            <v>UPCCGW2</v>
          </cell>
          <cell r="I12019" t="str">
            <v>UP CC GATEWAY 2Y SUBSCRIPTION</v>
          </cell>
          <cell r="J12019">
            <v>3300</v>
          </cell>
          <cell r="K12019">
            <v>1980</v>
          </cell>
          <cell r="L12019">
            <v>1980</v>
          </cell>
          <cell r="M12019">
            <v>2475</v>
          </cell>
          <cell r="N12019">
            <v>2640</v>
          </cell>
          <cell r="O12019">
            <v>2640</v>
          </cell>
          <cell r="P12019">
            <v>2934</v>
          </cell>
          <cell r="Q12019">
            <v>2934</v>
          </cell>
          <cell r="R12019">
            <v>3300</v>
          </cell>
          <cell r="S12019">
            <v>3300</v>
          </cell>
          <cell r="T12019">
            <v>3300</v>
          </cell>
        </row>
        <row r="12020">
          <cell r="H12020" t="str">
            <v>UPCCGW3</v>
          </cell>
          <cell r="I12020" t="str">
            <v>UP CC GATEWAY 3Y SUBSCRIPTION</v>
          </cell>
          <cell r="J12020">
            <v>4950</v>
          </cell>
          <cell r="K12020">
            <v>2970</v>
          </cell>
          <cell r="L12020">
            <v>2970</v>
          </cell>
          <cell r="M12020">
            <v>3712.5</v>
          </cell>
          <cell r="N12020">
            <v>3960</v>
          </cell>
          <cell r="O12020">
            <v>3960</v>
          </cell>
          <cell r="P12020">
            <v>4400</v>
          </cell>
          <cell r="Q12020">
            <v>4400</v>
          </cell>
          <cell r="R12020">
            <v>4950</v>
          </cell>
          <cell r="S12020">
            <v>4950</v>
          </cell>
          <cell r="T12020">
            <v>4950</v>
          </cell>
        </row>
        <row r="12021">
          <cell r="H12021" t="str">
            <v>UPCCGW4</v>
          </cell>
          <cell r="I12021" t="str">
            <v>UP CC GATEWAY 4Y SUBSCRIPTION</v>
          </cell>
          <cell r="J12021">
            <v>6600</v>
          </cell>
          <cell r="K12021">
            <v>3960</v>
          </cell>
          <cell r="L12021">
            <v>3960</v>
          </cell>
          <cell r="M12021">
            <v>4950</v>
          </cell>
          <cell r="N12021">
            <v>5280</v>
          </cell>
          <cell r="O12021">
            <v>5280</v>
          </cell>
          <cell r="P12021">
            <v>5867</v>
          </cell>
          <cell r="Q12021">
            <v>5867</v>
          </cell>
          <cell r="R12021">
            <v>6600</v>
          </cell>
          <cell r="S12021">
            <v>6600</v>
          </cell>
          <cell r="T12021">
            <v>6600</v>
          </cell>
        </row>
        <row r="12022">
          <cell r="H12022" t="str">
            <v>UPCCGW5</v>
          </cell>
          <cell r="I12022" t="str">
            <v>UP CC GATEWAY 5Y SUBSCRIPTION</v>
          </cell>
          <cell r="J12022">
            <v>8250</v>
          </cell>
          <cell r="K12022">
            <v>4950</v>
          </cell>
          <cell r="L12022">
            <v>4950</v>
          </cell>
          <cell r="M12022">
            <v>6187.5</v>
          </cell>
          <cell r="N12022">
            <v>6600</v>
          </cell>
          <cell r="O12022">
            <v>6600</v>
          </cell>
          <cell r="P12022">
            <v>7333.33</v>
          </cell>
          <cell r="Q12022">
            <v>7333.33</v>
          </cell>
          <cell r="R12022">
            <v>8250</v>
          </cell>
          <cell r="S12022">
            <v>8250</v>
          </cell>
          <cell r="T12022">
            <v>8250</v>
          </cell>
        </row>
        <row r="12023">
          <cell r="H12023" t="str">
            <v>UPAMSL</v>
          </cell>
          <cell r="I12023" t="str">
            <v>UP RENEWAL - 1Y SUB (LEGACY PRICING)</v>
          </cell>
          <cell r="J12023">
            <v>1</v>
          </cell>
          <cell r="K12023">
            <v>0.65</v>
          </cell>
          <cell r="L12023">
            <v>0.65</v>
          </cell>
          <cell r="M12023">
            <v>0.79</v>
          </cell>
          <cell r="N12023">
            <v>0.87</v>
          </cell>
          <cell r="O12023">
            <v>0.87</v>
          </cell>
          <cell r="P12023">
            <v>0.96</v>
          </cell>
          <cell r="Q12023">
            <v>0.96</v>
          </cell>
          <cell r="R12023">
            <v>1</v>
          </cell>
          <cell r="S12023">
            <v>1</v>
          </cell>
          <cell r="T12023">
            <v>1</v>
          </cell>
        </row>
        <row r="12024">
          <cell r="H12024" t="str">
            <v>1000049638</v>
          </cell>
          <cell r="I12024" t="str">
            <v>GLOBAL SERVICES RIGHTFAX PORTING PKG 4</v>
          </cell>
          <cell r="J12024">
            <v>12466.67</v>
          </cell>
          <cell r="K12024">
            <v>9350</v>
          </cell>
          <cell r="L12024">
            <v>9350</v>
          </cell>
          <cell r="M12024">
            <v>10685.84</v>
          </cell>
          <cell r="N12024">
            <v>12466.67</v>
          </cell>
          <cell r="O12024">
            <v>12466.67</v>
          </cell>
          <cell r="P12024">
            <v>12466.67</v>
          </cell>
          <cell r="Q12024">
            <v>12466.67</v>
          </cell>
          <cell r="R12024">
            <v>12466.67</v>
          </cell>
          <cell r="S12024">
            <v>12466.67</v>
          </cell>
          <cell r="T12024">
            <v>12466.67</v>
          </cell>
        </row>
        <row r="12025">
          <cell r="H12025" t="str">
            <v>1000049639</v>
          </cell>
          <cell r="I12025" t="str">
            <v>GLOBAL SERVICES RIGHTFAX PORTING PKG 5</v>
          </cell>
          <cell r="J12025">
            <v>18700</v>
          </cell>
          <cell r="K12025">
            <v>14025</v>
          </cell>
          <cell r="L12025">
            <v>14025</v>
          </cell>
          <cell r="M12025">
            <v>16028.57</v>
          </cell>
          <cell r="N12025">
            <v>18700</v>
          </cell>
          <cell r="O12025">
            <v>18700</v>
          </cell>
          <cell r="P12025">
            <v>18700</v>
          </cell>
          <cell r="Q12025">
            <v>18700</v>
          </cell>
          <cell r="R12025">
            <v>18700</v>
          </cell>
          <cell r="S12025">
            <v>18700</v>
          </cell>
          <cell r="T12025">
            <v>18700</v>
          </cell>
        </row>
        <row r="12026">
          <cell r="H12026" t="str">
            <v>00RY38</v>
          </cell>
          <cell r="I12026" t="str">
            <v>DROPBOX STANDARD NEW 4 YEAR SUBSCRIPTION</v>
          </cell>
          <cell r="J12026">
            <v>600</v>
          </cell>
          <cell r="K12026">
            <v>409.5</v>
          </cell>
          <cell r="L12026">
            <v>409.5</v>
          </cell>
          <cell r="M12026">
            <v>499</v>
          </cell>
          <cell r="N12026">
            <v>455</v>
          </cell>
          <cell r="O12026">
            <v>600</v>
          </cell>
          <cell r="P12026">
            <v>600</v>
          </cell>
          <cell r="Q12026">
            <v>600</v>
          </cell>
          <cell r="R12026">
            <v>600</v>
          </cell>
          <cell r="S12026">
            <v>600</v>
          </cell>
          <cell r="T12026">
            <v>600</v>
          </cell>
        </row>
        <row r="12027">
          <cell r="H12027" t="str">
            <v>00RY39</v>
          </cell>
          <cell r="I12027" t="str">
            <v>DROPBOX STANDARD RENWL 4 YR SUBSCRIPTION</v>
          </cell>
          <cell r="J12027">
            <v>600</v>
          </cell>
          <cell r="K12027">
            <v>409.5</v>
          </cell>
          <cell r="L12027">
            <v>409.5</v>
          </cell>
          <cell r="M12027">
            <v>499</v>
          </cell>
          <cell r="N12027">
            <v>455</v>
          </cell>
          <cell r="O12027">
            <v>600</v>
          </cell>
          <cell r="P12027">
            <v>600</v>
          </cell>
          <cell r="Q12027">
            <v>600</v>
          </cell>
          <cell r="R12027">
            <v>600</v>
          </cell>
          <cell r="S12027">
            <v>600</v>
          </cell>
          <cell r="T12027">
            <v>600</v>
          </cell>
        </row>
        <row r="12028">
          <cell r="H12028" t="str">
            <v>00RY40</v>
          </cell>
          <cell r="I12028" t="str">
            <v>DROPBOX STANDARD NEW 5 YEAR SUBSCRIPTION</v>
          </cell>
          <cell r="J12028">
            <v>750</v>
          </cell>
          <cell r="K12028">
            <v>511.88</v>
          </cell>
          <cell r="L12028">
            <v>511.88</v>
          </cell>
          <cell r="M12028">
            <v>630</v>
          </cell>
          <cell r="N12028">
            <v>568.76</v>
          </cell>
          <cell r="O12028">
            <v>750</v>
          </cell>
          <cell r="P12028">
            <v>750</v>
          </cell>
          <cell r="Q12028">
            <v>750</v>
          </cell>
          <cell r="R12028">
            <v>750</v>
          </cell>
          <cell r="S12028">
            <v>750</v>
          </cell>
          <cell r="T12028">
            <v>750</v>
          </cell>
        </row>
        <row r="12029">
          <cell r="H12029" t="str">
            <v>00RY41</v>
          </cell>
          <cell r="I12029" t="str">
            <v>DROPBOX STANDARD RENWL 5 YR SUBSCRIPTION</v>
          </cell>
          <cell r="J12029">
            <v>750</v>
          </cell>
          <cell r="K12029">
            <v>511.88</v>
          </cell>
          <cell r="L12029">
            <v>511.88</v>
          </cell>
          <cell r="M12029">
            <v>630</v>
          </cell>
          <cell r="N12029">
            <v>568.76</v>
          </cell>
          <cell r="O12029">
            <v>750</v>
          </cell>
          <cell r="P12029">
            <v>750</v>
          </cell>
          <cell r="Q12029">
            <v>750</v>
          </cell>
          <cell r="R12029">
            <v>750</v>
          </cell>
          <cell r="S12029">
            <v>750</v>
          </cell>
          <cell r="T12029">
            <v>750</v>
          </cell>
        </row>
        <row r="12030">
          <cell r="H12030" t="str">
            <v>00RY42</v>
          </cell>
          <cell r="I12030" t="str">
            <v>DROPBOX ADVANCED NEW 4 YEAR SUBSCRIPTION</v>
          </cell>
          <cell r="J12030">
            <v>960</v>
          </cell>
          <cell r="K12030">
            <v>655.20000000000005</v>
          </cell>
          <cell r="L12030">
            <v>655.20000000000005</v>
          </cell>
          <cell r="M12030">
            <v>808</v>
          </cell>
          <cell r="N12030">
            <v>728</v>
          </cell>
          <cell r="O12030">
            <v>960</v>
          </cell>
          <cell r="P12030">
            <v>960</v>
          </cell>
          <cell r="Q12030">
            <v>960</v>
          </cell>
          <cell r="R12030">
            <v>960</v>
          </cell>
          <cell r="S12030">
            <v>960</v>
          </cell>
          <cell r="T12030">
            <v>960</v>
          </cell>
        </row>
        <row r="12031">
          <cell r="H12031" t="str">
            <v>00RY43</v>
          </cell>
          <cell r="I12031" t="str">
            <v>DROPBOX ADVANCED RENWL 4 YR SUBSCRIPTION</v>
          </cell>
          <cell r="J12031">
            <v>960</v>
          </cell>
          <cell r="K12031">
            <v>655.20000000000005</v>
          </cell>
          <cell r="L12031">
            <v>655.20000000000005</v>
          </cell>
          <cell r="M12031">
            <v>808</v>
          </cell>
          <cell r="N12031">
            <v>728</v>
          </cell>
          <cell r="O12031">
            <v>960</v>
          </cell>
          <cell r="P12031">
            <v>960</v>
          </cell>
          <cell r="Q12031">
            <v>960</v>
          </cell>
          <cell r="R12031">
            <v>960</v>
          </cell>
          <cell r="S12031">
            <v>960</v>
          </cell>
          <cell r="T12031">
            <v>960</v>
          </cell>
        </row>
        <row r="12032">
          <cell r="H12032" t="str">
            <v>00RY44</v>
          </cell>
          <cell r="I12032" t="str">
            <v>DROPBOX ADVANCED NEW 5 YEAR SUBSCRIPTION</v>
          </cell>
          <cell r="J12032">
            <v>1200</v>
          </cell>
          <cell r="K12032">
            <v>819</v>
          </cell>
          <cell r="L12032">
            <v>819</v>
          </cell>
          <cell r="M12032">
            <v>1110</v>
          </cell>
          <cell r="N12032">
            <v>910</v>
          </cell>
          <cell r="O12032">
            <v>1200</v>
          </cell>
          <cell r="P12032">
            <v>1200</v>
          </cell>
          <cell r="Q12032">
            <v>1200</v>
          </cell>
          <cell r="R12032">
            <v>1200</v>
          </cell>
          <cell r="S12032">
            <v>1200</v>
          </cell>
          <cell r="T12032">
            <v>1200</v>
          </cell>
        </row>
        <row r="12033">
          <cell r="H12033" t="str">
            <v>00RY45</v>
          </cell>
          <cell r="I12033" t="str">
            <v>DROPBOX ADVANCED RENWL 5 YR SUBSCRIPTION</v>
          </cell>
          <cell r="J12033">
            <v>1200</v>
          </cell>
          <cell r="K12033">
            <v>819</v>
          </cell>
          <cell r="L12033">
            <v>819</v>
          </cell>
          <cell r="M12033">
            <v>1110</v>
          </cell>
          <cell r="N12033">
            <v>910</v>
          </cell>
          <cell r="O12033">
            <v>1200</v>
          </cell>
          <cell r="P12033">
            <v>1200</v>
          </cell>
          <cell r="Q12033">
            <v>1200</v>
          </cell>
          <cell r="R12033">
            <v>1200</v>
          </cell>
          <cell r="S12033">
            <v>1200</v>
          </cell>
          <cell r="T12033">
            <v>1200</v>
          </cell>
        </row>
        <row r="12034">
          <cell r="H12034" t="str">
            <v>DIRPROJDWPT1</v>
          </cell>
          <cell r="I12034" t="str">
            <v>KM PRO SERVICES DIGITAL WORKPLACE TIER 1</v>
          </cell>
          <cell r="J12034">
            <v>175</v>
          </cell>
          <cell r="K12034">
            <v>0</v>
          </cell>
          <cell r="L12034">
            <v>0</v>
          </cell>
          <cell r="M12034">
            <v>175</v>
          </cell>
          <cell r="N12034">
            <v>122.5</v>
          </cell>
          <cell r="O12034">
            <v>175</v>
          </cell>
          <cell r="P12034">
            <v>175</v>
          </cell>
          <cell r="Q12034">
            <v>175</v>
          </cell>
          <cell r="R12034">
            <v>175</v>
          </cell>
          <cell r="S12034">
            <v>175</v>
          </cell>
          <cell r="T12034">
            <v>175</v>
          </cell>
        </row>
        <row r="12035">
          <cell r="H12035" t="str">
            <v>DIRPROJDWPT2</v>
          </cell>
          <cell r="I12035" t="str">
            <v>KM PRO SERVICES DIGITAL WORKPLACE TIER 2</v>
          </cell>
          <cell r="J12035">
            <v>200</v>
          </cell>
          <cell r="K12035">
            <v>0</v>
          </cell>
          <cell r="L12035">
            <v>0</v>
          </cell>
          <cell r="M12035">
            <v>200</v>
          </cell>
          <cell r="N12035">
            <v>140</v>
          </cell>
          <cell r="O12035">
            <v>200</v>
          </cell>
          <cell r="P12035">
            <v>200</v>
          </cell>
          <cell r="Q12035">
            <v>200</v>
          </cell>
          <cell r="R12035">
            <v>200</v>
          </cell>
          <cell r="S12035">
            <v>200</v>
          </cell>
          <cell r="T12035">
            <v>200</v>
          </cell>
        </row>
        <row r="12036">
          <cell r="H12036" t="str">
            <v>DIRPROJDWPT3</v>
          </cell>
          <cell r="I12036" t="str">
            <v>KM PRO SERVICES DIGITAL WORKPLACE TIER 3</v>
          </cell>
          <cell r="J12036">
            <v>225</v>
          </cell>
          <cell r="K12036">
            <v>0</v>
          </cell>
          <cell r="L12036">
            <v>0</v>
          </cell>
          <cell r="M12036">
            <v>225</v>
          </cell>
          <cell r="N12036">
            <v>157.5</v>
          </cell>
          <cell r="O12036">
            <v>225</v>
          </cell>
          <cell r="P12036">
            <v>225</v>
          </cell>
          <cell r="Q12036">
            <v>225</v>
          </cell>
          <cell r="R12036">
            <v>225</v>
          </cell>
          <cell r="S12036">
            <v>225</v>
          </cell>
          <cell r="T12036">
            <v>225</v>
          </cell>
        </row>
        <row r="12037">
          <cell r="H12037" t="str">
            <v>NDG5KSPR</v>
          </cell>
          <cell r="I12037" t="str">
            <v>NINTEX DOC GENERATION 5L SUB PK RENEWAL</v>
          </cell>
          <cell r="J12037">
            <v>1445</v>
          </cell>
          <cell r="K12037">
            <v>1235</v>
          </cell>
          <cell r="L12037">
            <v>1235</v>
          </cell>
          <cell r="M12037">
            <v>0</v>
          </cell>
          <cell r="N12037">
            <v>1373</v>
          </cell>
          <cell r="O12037">
            <v>1373</v>
          </cell>
          <cell r="P12037">
            <v>1647</v>
          </cell>
          <cell r="Q12037">
            <v>1647</v>
          </cell>
          <cell r="R12037">
            <v>1647</v>
          </cell>
          <cell r="S12037">
            <v>1647</v>
          </cell>
          <cell r="T12037">
            <v>1445</v>
          </cell>
        </row>
        <row r="12038">
          <cell r="H12038" t="str">
            <v>YRANOPUS</v>
          </cell>
          <cell r="I12038" t="str">
            <v xml:space="preserve"> AUTONESTING &amp; NESTING-LIBRARY SUBS WIN</v>
          </cell>
          <cell r="J12038">
            <v>1100</v>
          </cell>
          <cell r="K12038">
            <v>770</v>
          </cell>
          <cell r="L12038">
            <v>770</v>
          </cell>
          <cell r="M12038">
            <v>905.88</v>
          </cell>
          <cell r="N12038">
            <v>855.56</v>
          </cell>
          <cell r="O12038">
            <v>1100</v>
          </cell>
          <cell r="P12038">
            <v>1100</v>
          </cell>
          <cell r="Q12038">
            <v>1100</v>
          </cell>
          <cell r="R12038">
            <v>1100</v>
          </cell>
          <cell r="S12038">
            <v>1100</v>
          </cell>
          <cell r="T12038">
            <v>1100</v>
          </cell>
        </row>
        <row r="12039">
          <cell r="H12039" t="str">
            <v>MYRANOPUS</v>
          </cell>
          <cell r="I12039" t="str">
            <v xml:space="preserve"> AUTONESTING &amp; NESTING-LIBRARY SUBS MAC</v>
          </cell>
          <cell r="J12039">
            <v>1100</v>
          </cell>
          <cell r="K12039">
            <v>770</v>
          </cell>
          <cell r="L12039">
            <v>770</v>
          </cell>
          <cell r="M12039">
            <v>905.88</v>
          </cell>
          <cell r="N12039">
            <v>855.56</v>
          </cell>
          <cell r="O12039">
            <v>1100</v>
          </cell>
          <cell r="P12039">
            <v>1100</v>
          </cell>
          <cell r="Q12039">
            <v>1100</v>
          </cell>
          <cell r="R12039">
            <v>1100</v>
          </cell>
          <cell r="S12039">
            <v>1100</v>
          </cell>
          <cell r="T12039">
            <v>1100</v>
          </cell>
        </row>
        <row r="12040">
          <cell r="H12040" t="str">
            <v>3YRANOPUS</v>
          </cell>
          <cell r="I12040" t="str">
            <v xml:space="preserve"> AUTONESTING &amp; NESTING-LIBR SUBS WIN 3Y</v>
          </cell>
          <cell r="J12040">
            <v>2800</v>
          </cell>
          <cell r="K12040">
            <v>1960</v>
          </cell>
          <cell r="L12040">
            <v>1960</v>
          </cell>
          <cell r="M12040">
            <v>2305.88</v>
          </cell>
          <cell r="N12040">
            <v>2177.7800000000002</v>
          </cell>
          <cell r="O12040">
            <v>2800</v>
          </cell>
          <cell r="P12040">
            <v>2800</v>
          </cell>
          <cell r="Q12040">
            <v>2800</v>
          </cell>
          <cell r="R12040">
            <v>2800</v>
          </cell>
          <cell r="S12040">
            <v>2800</v>
          </cell>
          <cell r="T12040">
            <v>2800</v>
          </cell>
        </row>
        <row r="12041">
          <cell r="H12041" t="str">
            <v>YRISS010US</v>
          </cell>
          <cell r="I12041" t="str">
            <v>ADD IMPOSITION SERVER SUBSCRIPTION</v>
          </cell>
          <cell r="J12041">
            <v>1900</v>
          </cell>
          <cell r="K12041">
            <v>1330</v>
          </cell>
          <cell r="L12041">
            <v>1330</v>
          </cell>
          <cell r="M12041">
            <v>1564.71</v>
          </cell>
          <cell r="N12041">
            <v>1477.78</v>
          </cell>
          <cell r="O12041">
            <v>1900</v>
          </cell>
          <cell r="P12041">
            <v>1900</v>
          </cell>
          <cell r="Q12041">
            <v>1900</v>
          </cell>
          <cell r="R12041">
            <v>1900</v>
          </cell>
          <cell r="S12041">
            <v>1900</v>
          </cell>
          <cell r="T12041">
            <v>1900</v>
          </cell>
        </row>
        <row r="12042">
          <cell r="H12042" t="str">
            <v>3YRISS010US</v>
          </cell>
          <cell r="I12042" t="str">
            <v>ADD IMPOSITION SERVER SUBSCRIPTION 3Y</v>
          </cell>
          <cell r="J12042">
            <v>5130</v>
          </cell>
          <cell r="K12042">
            <v>3591</v>
          </cell>
          <cell r="L12042">
            <v>3591</v>
          </cell>
          <cell r="M12042">
            <v>4224.71</v>
          </cell>
          <cell r="N12042">
            <v>3990</v>
          </cell>
          <cell r="O12042">
            <v>5130</v>
          </cell>
          <cell r="P12042">
            <v>5130</v>
          </cell>
          <cell r="Q12042">
            <v>5130</v>
          </cell>
          <cell r="R12042">
            <v>5130</v>
          </cell>
          <cell r="S12042">
            <v>5130</v>
          </cell>
          <cell r="T12042">
            <v>5130</v>
          </cell>
        </row>
        <row r="12043">
          <cell r="H12043" t="str">
            <v>NWISS010US</v>
          </cell>
          <cell r="I12043" t="str">
            <v>ADD IMPOSITION SERVER PERPETUAL</v>
          </cell>
          <cell r="J12043">
            <v>3500</v>
          </cell>
          <cell r="K12043">
            <v>2450</v>
          </cell>
          <cell r="L12043">
            <v>2450</v>
          </cell>
          <cell r="M12043">
            <v>2882.35</v>
          </cell>
          <cell r="N12043">
            <v>2722.22</v>
          </cell>
          <cell r="O12043">
            <v>3500</v>
          </cell>
          <cell r="P12043">
            <v>3500</v>
          </cell>
          <cell r="Q12043">
            <v>3500</v>
          </cell>
          <cell r="R12043">
            <v>3500</v>
          </cell>
          <cell r="S12043">
            <v>3500</v>
          </cell>
          <cell r="T12043">
            <v>3500</v>
          </cell>
        </row>
        <row r="12044">
          <cell r="H12044" t="str">
            <v>SXISS010US</v>
          </cell>
          <cell r="I12044" t="str">
            <v>ADD. IMPOSITION SERVER INST SERV PLAN</v>
          </cell>
          <cell r="J12044">
            <v>700</v>
          </cell>
          <cell r="K12044">
            <v>490</v>
          </cell>
          <cell r="L12044">
            <v>490</v>
          </cell>
          <cell r="M12044">
            <v>576.47</v>
          </cell>
          <cell r="N12044">
            <v>544.44000000000005</v>
          </cell>
          <cell r="O12044">
            <v>700</v>
          </cell>
          <cell r="P12044">
            <v>700</v>
          </cell>
          <cell r="Q12044">
            <v>700</v>
          </cell>
          <cell r="R12044">
            <v>700</v>
          </cell>
          <cell r="S12044">
            <v>700</v>
          </cell>
          <cell r="T12044">
            <v>700</v>
          </cell>
        </row>
        <row r="12045">
          <cell r="H12045" t="str">
            <v>YRAEMOPUS</v>
          </cell>
          <cell r="I12045" t="str">
            <v>AUTOFLOW EST MIS CONNECT SUBSCRIPT WIN</v>
          </cell>
          <cell r="J12045">
            <v>1100</v>
          </cell>
          <cell r="K12045">
            <v>770</v>
          </cell>
          <cell r="L12045">
            <v>770</v>
          </cell>
          <cell r="M12045">
            <v>905.88</v>
          </cell>
          <cell r="N12045">
            <v>855.56</v>
          </cell>
          <cell r="O12045">
            <v>1100</v>
          </cell>
          <cell r="P12045">
            <v>1100</v>
          </cell>
          <cell r="Q12045">
            <v>1100</v>
          </cell>
          <cell r="R12045">
            <v>1100</v>
          </cell>
          <cell r="S12045">
            <v>1100</v>
          </cell>
          <cell r="T12045">
            <v>1100</v>
          </cell>
        </row>
        <row r="12046">
          <cell r="H12046" t="str">
            <v>MYRAEMOPUS</v>
          </cell>
          <cell r="I12046" t="str">
            <v>AUTOFLOW EST MIS CONNECT SUBSCRIPT MAC</v>
          </cell>
          <cell r="J12046">
            <v>1100</v>
          </cell>
          <cell r="K12046">
            <v>770</v>
          </cell>
          <cell r="L12046">
            <v>770</v>
          </cell>
          <cell r="M12046">
            <v>905.88</v>
          </cell>
          <cell r="N12046">
            <v>855.56</v>
          </cell>
          <cell r="O12046">
            <v>1100</v>
          </cell>
          <cell r="P12046">
            <v>1100</v>
          </cell>
          <cell r="Q12046">
            <v>1100</v>
          </cell>
          <cell r="R12046">
            <v>1100</v>
          </cell>
          <cell r="S12046">
            <v>1100</v>
          </cell>
          <cell r="T12046">
            <v>1100</v>
          </cell>
        </row>
        <row r="12047">
          <cell r="H12047" t="str">
            <v>3YRAEMOPUS</v>
          </cell>
          <cell r="I12047" t="str">
            <v>AUTOFLOW EST MIS CONNECT SUBSCRIP WIN 3Y</v>
          </cell>
          <cell r="J12047">
            <v>2800</v>
          </cell>
          <cell r="K12047">
            <v>1960</v>
          </cell>
          <cell r="L12047">
            <v>1960</v>
          </cell>
          <cell r="M12047">
            <v>2305.88</v>
          </cell>
          <cell r="N12047">
            <v>2177.7800000000002</v>
          </cell>
          <cell r="O12047">
            <v>2800</v>
          </cell>
          <cell r="P12047">
            <v>2800</v>
          </cell>
          <cell r="Q12047">
            <v>2800</v>
          </cell>
          <cell r="R12047">
            <v>2800</v>
          </cell>
          <cell r="S12047">
            <v>2800</v>
          </cell>
          <cell r="T12047">
            <v>2800</v>
          </cell>
        </row>
        <row r="12048">
          <cell r="H12048" t="str">
            <v>M3YRAEMOPUS</v>
          </cell>
          <cell r="I12048" t="str">
            <v>AUTOFLOW EST MIS CONNECT SUBSCRIP MAC 3Y</v>
          </cell>
          <cell r="J12048">
            <v>2800</v>
          </cell>
          <cell r="K12048">
            <v>1960</v>
          </cell>
          <cell r="L12048">
            <v>1960</v>
          </cell>
          <cell r="M12048">
            <v>2305.88</v>
          </cell>
          <cell r="N12048">
            <v>2177.7800000000002</v>
          </cell>
          <cell r="O12048">
            <v>2800</v>
          </cell>
          <cell r="P12048">
            <v>2800</v>
          </cell>
          <cell r="Q12048">
            <v>2800</v>
          </cell>
          <cell r="R12048">
            <v>2800</v>
          </cell>
          <cell r="S12048">
            <v>2800</v>
          </cell>
          <cell r="T12048">
            <v>2800</v>
          </cell>
        </row>
        <row r="12049">
          <cell r="H12049" t="str">
            <v>M3YRANOPUS</v>
          </cell>
          <cell r="I12049" t="str">
            <v>AUTONESTING &amp; NESTING-LIBR SUBS MAC 3Y</v>
          </cell>
          <cell r="J12049">
            <v>2800</v>
          </cell>
          <cell r="K12049">
            <v>1960</v>
          </cell>
          <cell r="L12049">
            <v>1960</v>
          </cell>
          <cell r="M12049">
            <v>2305.88</v>
          </cell>
          <cell r="N12049">
            <v>2177.7800000000002</v>
          </cell>
          <cell r="O12049">
            <v>2800</v>
          </cell>
          <cell r="P12049">
            <v>2800</v>
          </cell>
          <cell r="Q12049">
            <v>2800</v>
          </cell>
          <cell r="R12049">
            <v>2800</v>
          </cell>
          <cell r="S12049">
            <v>2800</v>
          </cell>
          <cell r="T12049">
            <v>2800</v>
          </cell>
        </row>
        <row r="12050">
          <cell r="H12050" t="str">
            <v>NWAEMOPUS</v>
          </cell>
          <cell r="I12050" t="str">
            <v>AUTOFLOW EST MIS CONNECT PERPETUAL WIN</v>
          </cell>
          <cell r="J12050">
            <v>2000</v>
          </cell>
          <cell r="K12050">
            <v>1400</v>
          </cell>
          <cell r="L12050">
            <v>1400</v>
          </cell>
          <cell r="M12050">
            <v>1647.06</v>
          </cell>
          <cell r="N12050">
            <v>1555.56</v>
          </cell>
          <cell r="O12050">
            <v>2000</v>
          </cell>
          <cell r="P12050">
            <v>2000</v>
          </cell>
          <cell r="Q12050">
            <v>2000</v>
          </cell>
          <cell r="R12050">
            <v>2000</v>
          </cell>
          <cell r="S12050">
            <v>2000</v>
          </cell>
          <cell r="T12050">
            <v>2000</v>
          </cell>
        </row>
        <row r="12051">
          <cell r="H12051" t="str">
            <v>NWANOPUS</v>
          </cell>
          <cell r="I12051" t="str">
            <v>AUTONESTING &amp; NESTING-LIBR PERPET WIN</v>
          </cell>
          <cell r="J12051">
            <v>2000</v>
          </cell>
          <cell r="K12051">
            <v>1400</v>
          </cell>
          <cell r="L12051">
            <v>1400</v>
          </cell>
          <cell r="M12051">
            <v>1647.06</v>
          </cell>
          <cell r="N12051">
            <v>1555.56</v>
          </cell>
          <cell r="O12051">
            <v>2000</v>
          </cell>
          <cell r="P12051">
            <v>2000</v>
          </cell>
          <cell r="Q12051">
            <v>2000</v>
          </cell>
          <cell r="R12051">
            <v>2000</v>
          </cell>
          <cell r="S12051">
            <v>2000</v>
          </cell>
          <cell r="T12051">
            <v>2000</v>
          </cell>
        </row>
        <row r="12052">
          <cell r="H12052" t="str">
            <v>NMAEMOPUS</v>
          </cell>
          <cell r="I12052" t="str">
            <v>AUTOFLOW EST MIS CONNECT PERPETUAL MAC</v>
          </cell>
          <cell r="J12052">
            <v>2000</v>
          </cell>
          <cell r="K12052">
            <v>1400</v>
          </cell>
          <cell r="L12052">
            <v>1400</v>
          </cell>
          <cell r="M12052">
            <v>1647.06</v>
          </cell>
          <cell r="N12052">
            <v>1555.56</v>
          </cell>
          <cell r="O12052">
            <v>2000</v>
          </cell>
          <cell r="P12052">
            <v>2000</v>
          </cell>
          <cell r="Q12052">
            <v>2000</v>
          </cell>
          <cell r="R12052">
            <v>2000</v>
          </cell>
          <cell r="S12052">
            <v>2000</v>
          </cell>
          <cell r="T12052">
            <v>2000</v>
          </cell>
        </row>
        <row r="12053">
          <cell r="H12053" t="str">
            <v>NMANOPUS</v>
          </cell>
          <cell r="I12053" t="str">
            <v>AUTONESTING &amp; NESTING-LIBR PERPET MAC</v>
          </cell>
          <cell r="J12053">
            <v>2000</v>
          </cell>
          <cell r="K12053">
            <v>1400</v>
          </cell>
          <cell r="L12053">
            <v>1400</v>
          </cell>
          <cell r="M12053">
            <v>1647.06</v>
          </cell>
          <cell r="N12053">
            <v>1555.56</v>
          </cell>
          <cell r="O12053">
            <v>2000</v>
          </cell>
          <cell r="P12053">
            <v>2000</v>
          </cell>
          <cell r="Q12053">
            <v>2000</v>
          </cell>
          <cell r="R12053">
            <v>2000</v>
          </cell>
          <cell r="S12053">
            <v>2000</v>
          </cell>
          <cell r="T12053">
            <v>2000</v>
          </cell>
        </row>
        <row r="12054">
          <cell r="H12054" t="str">
            <v>SXAEMOPUS</v>
          </cell>
          <cell r="I12054" t="str">
            <v>AUTOFLOW EST MIS CONNECT SERVICE PLAN</v>
          </cell>
          <cell r="J12054">
            <v>400</v>
          </cell>
          <cell r="K12054">
            <v>280</v>
          </cell>
          <cell r="L12054">
            <v>280</v>
          </cell>
          <cell r="M12054">
            <v>329.41</v>
          </cell>
          <cell r="N12054">
            <v>311.11</v>
          </cell>
          <cell r="O12054">
            <v>400</v>
          </cell>
          <cell r="P12054">
            <v>400</v>
          </cell>
          <cell r="Q12054">
            <v>400</v>
          </cell>
          <cell r="R12054">
            <v>400</v>
          </cell>
          <cell r="S12054">
            <v>400</v>
          </cell>
          <cell r="T12054">
            <v>400</v>
          </cell>
        </row>
        <row r="12055">
          <cell r="H12055" t="str">
            <v>SXANOPUS</v>
          </cell>
          <cell r="I12055" t="str">
            <v>AUTONESTING &amp; -LIBR PERPET SERVICE PLAN</v>
          </cell>
          <cell r="J12055">
            <v>400</v>
          </cell>
          <cell r="K12055">
            <v>280</v>
          </cell>
          <cell r="L12055">
            <v>280</v>
          </cell>
          <cell r="M12055">
            <v>329.41</v>
          </cell>
          <cell r="N12055">
            <v>311.11</v>
          </cell>
          <cell r="O12055">
            <v>400</v>
          </cell>
          <cell r="P12055">
            <v>400</v>
          </cell>
          <cell r="Q12055">
            <v>400</v>
          </cell>
          <cell r="R12055">
            <v>400</v>
          </cell>
          <cell r="S12055">
            <v>400</v>
          </cell>
          <cell r="T12055">
            <v>400</v>
          </cell>
        </row>
        <row r="12056">
          <cell r="H12056" t="str">
            <v>YREUB100BB3202US</v>
          </cell>
          <cell r="I12056" t="str">
            <v>BOURG BB3202 DRIVER SUBSCRITION WIN</v>
          </cell>
          <cell r="J12056">
            <v>880</v>
          </cell>
          <cell r="K12056">
            <v>616</v>
          </cell>
          <cell r="L12056">
            <v>616</v>
          </cell>
          <cell r="M12056">
            <v>724.71</v>
          </cell>
          <cell r="N12056">
            <v>684.44</v>
          </cell>
          <cell r="O12056">
            <v>880</v>
          </cell>
          <cell r="P12056">
            <v>880</v>
          </cell>
          <cell r="Q12056">
            <v>880</v>
          </cell>
          <cell r="R12056">
            <v>880</v>
          </cell>
          <cell r="S12056">
            <v>880</v>
          </cell>
          <cell r="T12056">
            <v>880</v>
          </cell>
        </row>
        <row r="12057">
          <cell r="H12057" t="str">
            <v>YREUB100BBCUS</v>
          </cell>
          <cell r="I12057" t="str">
            <v>BOURG BBC DRIVER SUBSCRITION WIN</v>
          </cell>
          <cell r="J12057">
            <v>880</v>
          </cell>
          <cell r="K12057">
            <v>616</v>
          </cell>
          <cell r="L12057">
            <v>616</v>
          </cell>
          <cell r="M12057">
            <v>724.71</v>
          </cell>
          <cell r="N12057">
            <v>684.44</v>
          </cell>
          <cell r="O12057">
            <v>880</v>
          </cell>
          <cell r="P12057">
            <v>880</v>
          </cell>
          <cell r="Q12057">
            <v>880</v>
          </cell>
          <cell r="R12057">
            <v>880</v>
          </cell>
          <cell r="S12057">
            <v>880</v>
          </cell>
          <cell r="T12057">
            <v>880</v>
          </cell>
        </row>
        <row r="12058">
          <cell r="H12058" t="str">
            <v>YREUB100BDFEUS</v>
          </cell>
          <cell r="I12058" t="str">
            <v>BOURG BDFEX  DRIVER SUBSCRITION WIN</v>
          </cell>
          <cell r="J12058">
            <v>880</v>
          </cell>
          <cell r="K12058">
            <v>616</v>
          </cell>
          <cell r="L12058">
            <v>616</v>
          </cell>
          <cell r="M12058">
            <v>724.71</v>
          </cell>
          <cell r="N12058">
            <v>684.44</v>
          </cell>
          <cell r="O12058">
            <v>880</v>
          </cell>
          <cell r="P12058">
            <v>880</v>
          </cell>
          <cell r="Q12058">
            <v>880</v>
          </cell>
          <cell r="R12058">
            <v>880</v>
          </cell>
          <cell r="S12058">
            <v>880</v>
          </cell>
          <cell r="T12058">
            <v>880</v>
          </cell>
        </row>
        <row r="12059">
          <cell r="H12059" t="str">
            <v>YREUB100BCMEUS</v>
          </cell>
          <cell r="I12059" t="str">
            <v>BOURG BMEX DRIVER SUBSCRITION WIN</v>
          </cell>
          <cell r="J12059">
            <v>880</v>
          </cell>
          <cell r="K12059">
            <v>616</v>
          </cell>
          <cell r="L12059">
            <v>616</v>
          </cell>
          <cell r="M12059">
            <v>724.71</v>
          </cell>
          <cell r="N12059">
            <v>684.44</v>
          </cell>
          <cell r="O12059">
            <v>880</v>
          </cell>
          <cell r="P12059">
            <v>880</v>
          </cell>
          <cell r="Q12059">
            <v>880</v>
          </cell>
          <cell r="R12059">
            <v>880</v>
          </cell>
          <cell r="S12059">
            <v>880</v>
          </cell>
          <cell r="T12059">
            <v>880</v>
          </cell>
        </row>
        <row r="12060">
          <cell r="H12060" t="str">
            <v>YREUB100BPMUS</v>
          </cell>
          <cell r="I12060" t="str">
            <v>BOURG BPM DRIVER SUBSCRITION WIN</v>
          </cell>
          <cell r="J12060">
            <v>880</v>
          </cell>
          <cell r="K12060">
            <v>616</v>
          </cell>
          <cell r="L12060">
            <v>616</v>
          </cell>
          <cell r="M12060">
            <v>724.71</v>
          </cell>
          <cell r="N12060">
            <v>684.44</v>
          </cell>
          <cell r="O12060">
            <v>880</v>
          </cell>
          <cell r="P12060">
            <v>880</v>
          </cell>
          <cell r="Q12060">
            <v>880</v>
          </cell>
          <cell r="R12060">
            <v>880</v>
          </cell>
          <cell r="S12060">
            <v>880</v>
          </cell>
          <cell r="T12060">
            <v>880</v>
          </cell>
        </row>
        <row r="12061">
          <cell r="H12061" t="str">
            <v>YREUB100BSFUS</v>
          </cell>
          <cell r="I12061" t="str">
            <v>BOURG BSF DRIVER SUBSCRITION WIN</v>
          </cell>
          <cell r="J12061">
            <v>880</v>
          </cell>
          <cell r="K12061">
            <v>616</v>
          </cell>
          <cell r="L12061">
            <v>616</v>
          </cell>
          <cell r="M12061">
            <v>724.71</v>
          </cell>
          <cell r="N12061">
            <v>684.44</v>
          </cell>
          <cell r="O12061">
            <v>880</v>
          </cell>
          <cell r="P12061">
            <v>880</v>
          </cell>
          <cell r="Q12061">
            <v>880</v>
          </cell>
          <cell r="R12061">
            <v>880</v>
          </cell>
          <cell r="S12061">
            <v>880</v>
          </cell>
          <cell r="T12061">
            <v>880</v>
          </cell>
        </row>
        <row r="12062">
          <cell r="H12062" t="str">
            <v>YREUB100BSFBMEUS</v>
          </cell>
          <cell r="I12062" t="str">
            <v>BOURG BSF-BME BUN DR(XEROX ONLY) SUB WIN</v>
          </cell>
          <cell r="J12062">
            <v>880</v>
          </cell>
          <cell r="K12062">
            <v>616</v>
          </cell>
          <cell r="L12062">
            <v>616</v>
          </cell>
          <cell r="M12062">
            <v>724.71</v>
          </cell>
          <cell r="N12062">
            <v>684.44</v>
          </cell>
          <cell r="O12062">
            <v>880</v>
          </cell>
          <cell r="P12062">
            <v>880</v>
          </cell>
          <cell r="Q12062">
            <v>880</v>
          </cell>
          <cell r="R12062">
            <v>880</v>
          </cell>
          <cell r="S12062">
            <v>880</v>
          </cell>
          <cell r="T12062">
            <v>880</v>
          </cell>
        </row>
        <row r="12063">
          <cell r="H12063" t="str">
            <v>3YREUB100BB3202US</v>
          </cell>
          <cell r="I12063" t="str">
            <v>BOURG BB3202 DRIVER SUBSCRITION WIN 3Y</v>
          </cell>
          <cell r="J12063">
            <v>2160</v>
          </cell>
          <cell r="K12063">
            <v>1512</v>
          </cell>
          <cell r="L12063">
            <v>1512</v>
          </cell>
          <cell r="M12063">
            <v>1778.82</v>
          </cell>
          <cell r="N12063">
            <v>1680</v>
          </cell>
          <cell r="O12063">
            <v>2160</v>
          </cell>
          <cell r="P12063">
            <v>2160</v>
          </cell>
          <cell r="Q12063">
            <v>2160</v>
          </cell>
          <cell r="R12063">
            <v>2160</v>
          </cell>
          <cell r="S12063">
            <v>2160</v>
          </cell>
          <cell r="T12063">
            <v>2160</v>
          </cell>
        </row>
        <row r="12064">
          <cell r="H12064" t="str">
            <v>3YREUB100BBCUS</v>
          </cell>
          <cell r="I12064" t="str">
            <v>BOURG BBC DRIVER SUBSCRITION WIN 3Y</v>
          </cell>
          <cell r="J12064">
            <v>2160</v>
          </cell>
          <cell r="K12064">
            <v>1512</v>
          </cell>
          <cell r="L12064">
            <v>1512</v>
          </cell>
          <cell r="M12064">
            <v>1778.82</v>
          </cell>
          <cell r="N12064">
            <v>1680</v>
          </cell>
          <cell r="O12064">
            <v>2160</v>
          </cell>
          <cell r="P12064">
            <v>2160</v>
          </cell>
          <cell r="Q12064">
            <v>2160</v>
          </cell>
          <cell r="R12064">
            <v>2160</v>
          </cell>
          <cell r="S12064">
            <v>2160</v>
          </cell>
          <cell r="T12064">
            <v>2160</v>
          </cell>
        </row>
        <row r="12065">
          <cell r="H12065" t="str">
            <v>3YREUB100BDFEUS</v>
          </cell>
          <cell r="I12065" t="str">
            <v>BOURG BDFEX  DRIVER SUBSCRITION WIN 3Y</v>
          </cell>
          <cell r="J12065">
            <v>2160</v>
          </cell>
          <cell r="K12065">
            <v>1512</v>
          </cell>
          <cell r="L12065">
            <v>1512</v>
          </cell>
          <cell r="M12065">
            <v>1778.82</v>
          </cell>
          <cell r="N12065">
            <v>1680</v>
          </cell>
          <cell r="O12065">
            <v>2160</v>
          </cell>
          <cell r="P12065">
            <v>2160</v>
          </cell>
          <cell r="Q12065">
            <v>2160</v>
          </cell>
          <cell r="R12065">
            <v>2160</v>
          </cell>
          <cell r="S12065">
            <v>2160</v>
          </cell>
          <cell r="T12065">
            <v>2160</v>
          </cell>
        </row>
        <row r="12066">
          <cell r="H12066" t="str">
            <v>3YREUB100BCMEUS</v>
          </cell>
          <cell r="I12066" t="str">
            <v>BOURG BMEX DRIVER SUBSCRITION WIN 3Y</v>
          </cell>
          <cell r="J12066">
            <v>2160</v>
          </cell>
          <cell r="K12066">
            <v>1512</v>
          </cell>
          <cell r="L12066">
            <v>1512</v>
          </cell>
          <cell r="M12066">
            <v>1778.82</v>
          </cell>
          <cell r="N12066">
            <v>1680</v>
          </cell>
          <cell r="O12066">
            <v>2160</v>
          </cell>
          <cell r="P12066">
            <v>2160</v>
          </cell>
          <cell r="Q12066">
            <v>2160</v>
          </cell>
          <cell r="R12066">
            <v>2160</v>
          </cell>
          <cell r="S12066">
            <v>2160</v>
          </cell>
          <cell r="T12066">
            <v>2160</v>
          </cell>
        </row>
        <row r="12067">
          <cell r="H12067" t="str">
            <v>3YREUB100BPMUS</v>
          </cell>
          <cell r="I12067" t="str">
            <v>BOURG BPM DRIVER SUBSCRITION WIN 3Y</v>
          </cell>
          <cell r="J12067">
            <v>2160</v>
          </cell>
          <cell r="K12067">
            <v>1512</v>
          </cell>
          <cell r="L12067">
            <v>1512</v>
          </cell>
          <cell r="M12067">
            <v>1778.82</v>
          </cell>
          <cell r="N12067">
            <v>1680</v>
          </cell>
          <cell r="O12067">
            <v>2160</v>
          </cell>
          <cell r="P12067">
            <v>2160</v>
          </cell>
          <cell r="Q12067">
            <v>2160</v>
          </cell>
          <cell r="R12067">
            <v>2160</v>
          </cell>
          <cell r="S12067">
            <v>2160</v>
          </cell>
          <cell r="T12067">
            <v>2160</v>
          </cell>
        </row>
        <row r="12068">
          <cell r="H12068" t="str">
            <v>3YREUB100BSFUS</v>
          </cell>
          <cell r="I12068" t="str">
            <v>BOURG BSF DRIVER SUBSCRITION WIN 3Y</v>
          </cell>
          <cell r="J12068">
            <v>2160</v>
          </cell>
          <cell r="K12068">
            <v>1512</v>
          </cell>
          <cell r="L12068">
            <v>1512</v>
          </cell>
          <cell r="M12068">
            <v>1778.82</v>
          </cell>
          <cell r="N12068">
            <v>1680</v>
          </cell>
          <cell r="O12068">
            <v>2160</v>
          </cell>
          <cell r="P12068">
            <v>2160</v>
          </cell>
          <cell r="Q12068">
            <v>2160</v>
          </cell>
          <cell r="R12068">
            <v>2160</v>
          </cell>
          <cell r="S12068">
            <v>2160</v>
          </cell>
          <cell r="T12068">
            <v>2160</v>
          </cell>
        </row>
        <row r="12069">
          <cell r="H12069" t="str">
            <v>3YREUB100BSFBMEUS</v>
          </cell>
          <cell r="I12069" t="str">
            <v>BOURG BSF-BME BUN DR(XEROX ONLY)SUBWIN3Y</v>
          </cell>
          <cell r="J12069">
            <v>2160</v>
          </cell>
          <cell r="K12069">
            <v>1512</v>
          </cell>
          <cell r="L12069">
            <v>1512</v>
          </cell>
          <cell r="M12069">
            <v>1778.82</v>
          </cell>
          <cell r="N12069">
            <v>1680</v>
          </cell>
          <cell r="O12069">
            <v>2160</v>
          </cell>
          <cell r="P12069">
            <v>2160</v>
          </cell>
          <cell r="Q12069">
            <v>2160</v>
          </cell>
          <cell r="R12069">
            <v>2160</v>
          </cell>
          <cell r="S12069">
            <v>2160</v>
          </cell>
          <cell r="T12069">
            <v>2160</v>
          </cell>
        </row>
        <row r="12070">
          <cell r="H12070" t="str">
            <v>NWEUB100BB3202US</v>
          </cell>
          <cell r="I12070" t="str">
            <v>BOURG BB3202 DRIVER PREPETUAL</v>
          </cell>
          <cell r="J12070">
            <v>1650</v>
          </cell>
          <cell r="K12070">
            <v>1155</v>
          </cell>
          <cell r="L12070">
            <v>1155</v>
          </cell>
          <cell r="M12070">
            <v>1358.82</v>
          </cell>
          <cell r="N12070">
            <v>1283.33</v>
          </cell>
          <cell r="O12070">
            <v>1650</v>
          </cell>
          <cell r="P12070">
            <v>1650</v>
          </cell>
          <cell r="Q12070">
            <v>1650</v>
          </cell>
          <cell r="R12070">
            <v>1650</v>
          </cell>
          <cell r="S12070">
            <v>1650</v>
  